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16333</v>
      </c>
      <c r="H4285" t="s">
        <v>30646</v>
      </c>
      <c r="I4285" t="s">
        <v>30646</v>
      </c>
      <c r="J4285" s="4">
        <v>9.110532407407407E-4</v>
      </c>
      <c r="K4285" s="4">
        <v>0</v>
      </c>
      <c r="L4285" s="4">
        <v>0</v>
      </c>
    </row>
    <row r="4286" spans="1:12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18263</v>
      </c>
      <c r="H4286" t="s">
        <v>30646</v>
      </c>
      <c r="I4286" t="s">
        <v>30646</v>
      </c>
      <c r="J4286" s="4">
        <v>9.1216435185185183E-4</v>
      </c>
      <c r="K4286" s="4">
        <v>0</v>
      </c>
      <c r="L4286" s="4">
        <v>0</v>
      </c>
    </row>
    <row r="4287" spans="1:12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6226</v>
      </c>
      <c r="H4287" t="s">
        <v>30646</v>
      </c>
      <c r="I4287" t="s">
        <v>30646</v>
      </c>
      <c r="J4287" s="4">
        <v>9.1606481481481487E-4</v>
      </c>
      <c r="K4287" s="4">
        <v>0</v>
      </c>
      <c r="L4287" s="4">
        <v>0</v>
      </c>
    </row>
    <row r="4288" spans="1:12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15197</v>
      </c>
      <c r="H4288" t="s">
        <v>30646</v>
      </c>
      <c r="I4288" t="s">
        <v>30646</v>
      </c>
      <c r="J4288" s="4">
        <v>9.1872685185185189E-4</v>
      </c>
      <c r="K4288" s="4">
        <v>0</v>
      </c>
      <c r="L4288" s="4">
        <v>0</v>
      </c>
    </row>
    <row r="4289" spans="1:12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5418</v>
      </c>
      <c r="H4289" t="s">
        <v>30646</v>
      </c>
      <c r="I4289" t="s">
        <v>30646</v>
      </c>
      <c r="J4289" s="4">
        <v>9.2231481481481483E-4</v>
      </c>
      <c r="K4289" s="4">
        <v>0</v>
      </c>
      <c r="L4289" s="4">
        <v>0</v>
      </c>
    </row>
    <row r="4290" spans="1:12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11324</v>
      </c>
      <c r="H4290" t="s">
        <v>30646</v>
      </c>
      <c r="I4290" t="s">
        <v>30646</v>
      </c>
      <c r="J4290" s="4">
        <v>9.2597222222222224E-4</v>
      </c>
      <c r="K4290" s="4">
        <v>0</v>
      </c>
      <c r="L4290" s="4">
        <v>0</v>
      </c>
    </row>
    <row r="4291" spans="1:12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5463</v>
      </c>
      <c r="H4291" t="s">
        <v>30646</v>
      </c>
      <c r="I4291" t="s">
        <v>30646</v>
      </c>
      <c r="J4291" s="4">
        <v>9.2826388888888885E-4</v>
      </c>
      <c r="K4291" s="4">
        <v>0</v>
      </c>
      <c r="L4291" s="4">
        <v>0</v>
      </c>
    </row>
    <row r="4292" spans="1:12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11851</v>
      </c>
      <c r="H4292" t="s">
        <v>30646</v>
      </c>
      <c r="I4292" t="s">
        <v>30646</v>
      </c>
      <c r="J4292" s="4">
        <v>9.298032407407407E-4</v>
      </c>
      <c r="K4292" s="4">
        <v>0</v>
      </c>
      <c r="L4292" s="4">
        <v>0</v>
      </c>
    </row>
    <row r="4293" spans="1:12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11851</v>
      </c>
      <c r="H4293" t="s">
        <v>30646</v>
      </c>
      <c r="I4293" t="s">
        <v>30646</v>
      </c>
      <c r="J4293" s="4">
        <v>9.298032407407407E-4</v>
      </c>
      <c r="K4293" s="4">
        <v>0</v>
      </c>
      <c r="L4293" s="4">
        <v>0</v>
      </c>
    </row>
    <row r="4294" spans="1:12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9941</v>
      </c>
      <c r="H4294" t="s">
        <v>30646</v>
      </c>
      <c r="I4294" t="s">
        <v>30646</v>
      </c>
      <c r="J4294" s="4">
        <v>9.3223379629629635E-4</v>
      </c>
      <c r="K4294" s="4">
        <v>0</v>
      </c>
      <c r="L4294" s="4">
        <v>0</v>
      </c>
    </row>
    <row r="4295" spans="1:12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11273</v>
      </c>
      <c r="H4295" t="s">
        <v>30646</v>
      </c>
      <c r="I4295" t="s">
        <v>30646</v>
      </c>
      <c r="J4295" s="4">
        <v>9.4396990740740737E-4</v>
      </c>
      <c r="K4295" s="4">
        <v>0</v>
      </c>
      <c r="L4295" s="4">
        <v>0</v>
      </c>
    </row>
    <row r="4296" spans="1:12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15280</v>
      </c>
      <c r="H4296" t="s">
        <v>30646</v>
      </c>
      <c r="I4296" t="s">
        <v>30646</v>
      </c>
      <c r="J4296" s="4">
        <v>9.5437500000000004E-4</v>
      </c>
      <c r="K4296" s="4">
        <v>0</v>
      </c>
      <c r="L4296" s="4">
        <v>0</v>
      </c>
    </row>
    <row r="4297" spans="1:12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12621</v>
      </c>
      <c r="H4297" t="s">
        <v>30646</v>
      </c>
      <c r="I4297" t="s">
        <v>30646</v>
      </c>
      <c r="J4297" s="4">
        <v>9.5690972222222228E-4</v>
      </c>
      <c r="K4297" s="4">
        <v>0</v>
      </c>
      <c r="L4297" s="4">
        <v>0</v>
      </c>
    </row>
    <row r="4298" spans="1:12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14995</v>
      </c>
      <c r="H4298" t="s">
        <v>30646</v>
      </c>
      <c r="I4298" t="s">
        <v>30646</v>
      </c>
      <c r="J4298" s="4">
        <v>9.6570601851851852E-4</v>
      </c>
      <c r="K4298" s="4">
        <v>0</v>
      </c>
      <c r="L4298" s="4">
        <v>0</v>
      </c>
    </row>
    <row r="4299" spans="1:12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19742</v>
      </c>
      <c r="H4299" t="s">
        <v>30646</v>
      </c>
      <c r="I4299" t="s">
        <v>30646</v>
      </c>
      <c r="J4299" s="4">
        <v>9.7357638888888884E-4</v>
      </c>
      <c r="K4299" s="4">
        <v>0</v>
      </c>
      <c r="L4299" s="4">
        <v>0</v>
      </c>
    </row>
    <row r="4300" spans="1:12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30646</v>
      </c>
      <c r="H4300" t="s">
        <v>30646</v>
      </c>
      <c r="I4300" t="s">
        <v>30646</v>
      </c>
      <c r="J4300" s="4">
        <v>0</v>
      </c>
      <c r="K4300" s="4">
        <v>0</v>
      </c>
      <c r="L4300" s="4">
        <v>0</v>
      </c>
    </row>
    <row r="4301" spans="1:12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21875</v>
      </c>
      <c r="H4301" t="s">
        <v>30646</v>
      </c>
      <c r="I4301" t="s">
        <v>30646</v>
      </c>
      <c r="J4301" s="4">
        <v>8.4844907407407406E-4</v>
      </c>
      <c r="K4301" s="4">
        <v>0</v>
      </c>
      <c r="L4301" s="4">
        <v>0</v>
      </c>
    </row>
    <row r="4302" spans="1:12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18663</v>
      </c>
      <c r="H4302" t="s">
        <v>30646</v>
      </c>
      <c r="I4302" t="s">
        <v>30646</v>
      </c>
      <c r="J4302" s="4">
        <v>8.5263888888888889E-4</v>
      </c>
      <c r="K4302" s="4">
        <v>0</v>
      </c>
      <c r="L4302" s="4">
        <v>0</v>
      </c>
    </row>
    <row r="4303" spans="1:12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17420</v>
      </c>
      <c r="H4303" t="s">
        <v>30646</v>
      </c>
      <c r="I4303" t="s">
        <v>30646</v>
      </c>
      <c r="J4303" s="4">
        <v>8.5270833333333336E-4</v>
      </c>
      <c r="K4303" s="4">
        <v>0</v>
      </c>
      <c r="L4303" s="4">
        <v>0</v>
      </c>
    </row>
    <row r="4304" spans="1:12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20452</v>
      </c>
      <c r="H4304" t="s">
        <v>30646</v>
      </c>
      <c r="I4304" t="s">
        <v>30646</v>
      </c>
      <c r="J4304" s="4">
        <v>8.5289351851851856E-4</v>
      </c>
      <c r="K4304" s="4">
        <v>0</v>
      </c>
      <c r="L4304" s="4">
        <v>0</v>
      </c>
    </row>
    <row r="4305" spans="1:12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18567</v>
      </c>
      <c r="H4305" t="s">
        <v>30646</v>
      </c>
      <c r="I4305" t="s">
        <v>30646</v>
      </c>
      <c r="J4305" s="4">
        <v>8.5440972222222222E-4</v>
      </c>
      <c r="K4305" s="4">
        <v>0</v>
      </c>
      <c r="L4305" s="4">
        <v>0</v>
      </c>
    </row>
    <row r="4306" spans="1:12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17132</v>
      </c>
      <c r="H4306" t="s">
        <v>30646</v>
      </c>
      <c r="I4306" t="s">
        <v>30646</v>
      </c>
      <c r="J4306" s="4">
        <v>8.5502314814814816E-4</v>
      </c>
      <c r="K4306" s="4">
        <v>0</v>
      </c>
      <c r="L4306" s="4">
        <v>0</v>
      </c>
    </row>
    <row r="4307" spans="1:12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20534</v>
      </c>
      <c r="H4307" t="s">
        <v>30646</v>
      </c>
      <c r="I4307" t="s">
        <v>30646</v>
      </c>
      <c r="J4307" s="4">
        <v>8.580324074074074E-4</v>
      </c>
      <c r="K4307" s="4">
        <v>0</v>
      </c>
      <c r="L4307" s="4">
        <v>0</v>
      </c>
    </row>
    <row r="4308" spans="1:12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18680</v>
      </c>
      <c r="H4308" t="s">
        <v>30646</v>
      </c>
      <c r="I4308" t="s">
        <v>30646</v>
      </c>
      <c r="J4308" s="4">
        <v>8.5969907407407403E-4</v>
      </c>
      <c r="K4308" s="4">
        <v>0</v>
      </c>
      <c r="L4308" s="4">
        <v>0</v>
      </c>
    </row>
    <row r="4309" spans="1:12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17222</v>
      </c>
      <c r="H4309" t="s">
        <v>30646</v>
      </c>
      <c r="I4309" t="s">
        <v>30646</v>
      </c>
      <c r="J4309" s="4">
        <v>8.5980324074074073E-4</v>
      </c>
      <c r="K4309" s="4">
        <v>0</v>
      </c>
      <c r="L4309" s="4">
        <v>0</v>
      </c>
    </row>
    <row r="4310" spans="1:12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22245</v>
      </c>
      <c r="H4310" t="s">
        <v>30646</v>
      </c>
      <c r="I4310" t="s">
        <v>30646</v>
      </c>
      <c r="J4310" s="4">
        <v>8.6074074074074069E-4</v>
      </c>
      <c r="K4310" s="4">
        <v>0</v>
      </c>
      <c r="L4310" s="4">
        <v>0</v>
      </c>
    </row>
    <row r="4311" spans="1:12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21571</v>
      </c>
      <c r="H4311" t="s">
        <v>30646</v>
      </c>
      <c r="I4311" t="s">
        <v>30646</v>
      </c>
      <c r="J4311" s="4">
        <v>8.6291666666666667E-4</v>
      </c>
      <c r="K4311" s="4">
        <v>0</v>
      </c>
      <c r="L4311" s="4">
        <v>0</v>
      </c>
    </row>
    <row r="4312" spans="1:12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17455</v>
      </c>
      <c r="H4312" t="s">
        <v>30646</v>
      </c>
      <c r="I4312" t="s">
        <v>30646</v>
      </c>
      <c r="J4312" s="4">
        <v>8.657638888888889E-4</v>
      </c>
      <c r="K4312" s="4">
        <v>0</v>
      </c>
      <c r="L4312" s="4">
        <v>0</v>
      </c>
    </row>
    <row r="4313" spans="1:12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22817</v>
      </c>
      <c r="H4313" t="s">
        <v>30646</v>
      </c>
      <c r="I4313" t="s">
        <v>30646</v>
      </c>
      <c r="J4313" s="4">
        <v>8.681828703703704E-4</v>
      </c>
      <c r="K4313" s="4">
        <v>0</v>
      </c>
      <c r="L4313" s="4">
        <v>0</v>
      </c>
    </row>
    <row r="4314" spans="1:12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17380</v>
      </c>
      <c r="H4314" t="s">
        <v>30646</v>
      </c>
      <c r="I4314" t="s">
        <v>30646</v>
      </c>
      <c r="J4314" s="4">
        <v>8.7262731481481479E-4</v>
      </c>
      <c r="K4314" s="4">
        <v>0</v>
      </c>
      <c r="L4314" s="4">
        <v>0</v>
      </c>
    </row>
    <row r="4315" spans="1:12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21266</v>
      </c>
      <c r="H4315" t="s">
        <v>30646</v>
      </c>
      <c r="I4315" t="s">
        <v>30646</v>
      </c>
      <c r="J4315" s="4">
        <v>8.7331018518518519E-4</v>
      </c>
      <c r="K4315" s="4">
        <v>0</v>
      </c>
      <c r="L4315" s="4">
        <v>0</v>
      </c>
    </row>
    <row r="4316" spans="1:12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20551</v>
      </c>
      <c r="H4316" t="s">
        <v>30646</v>
      </c>
      <c r="I4316" t="s">
        <v>30646</v>
      </c>
      <c r="J4316" s="4">
        <v>8.7518518518518522E-4</v>
      </c>
      <c r="K4316" s="4">
        <v>0</v>
      </c>
      <c r="L4316" s="4">
        <v>0</v>
      </c>
    </row>
    <row r="4317" spans="1:12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22049</v>
      </c>
      <c r="H4317" t="s">
        <v>30646</v>
      </c>
      <c r="I4317" t="s">
        <v>30646</v>
      </c>
      <c r="J4317" s="4">
        <v>8.8185185185185187E-4</v>
      </c>
      <c r="K4317" s="4">
        <v>0</v>
      </c>
      <c r="L4317" s="4">
        <v>0</v>
      </c>
    </row>
    <row r="4318" spans="1:12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9443</v>
      </c>
      <c r="H4318" t="s">
        <v>30646</v>
      </c>
      <c r="I4318" t="s">
        <v>30646</v>
      </c>
      <c r="J4318" s="4">
        <v>8.8321759259259256E-4</v>
      </c>
      <c r="K4318" s="4">
        <v>0</v>
      </c>
      <c r="L4318" s="4">
        <v>0</v>
      </c>
    </row>
    <row r="4319" spans="1:12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9465</v>
      </c>
      <c r="H4319" t="s">
        <v>30646</v>
      </c>
      <c r="I4319" t="s">
        <v>30646</v>
      </c>
      <c r="J4319" s="4">
        <v>9.0341435185185186E-4</v>
      </c>
      <c r="K4319" s="4">
        <v>0</v>
      </c>
      <c r="L4319" s="4">
        <v>0</v>
      </c>
    </row>
    <row r="4320" spans="1:12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9502</v>
      </c>
      <c r="H4320" t="s">
        <v>30646</v>
      </c>
      <c r="I4320" t="s">
        <v>30646</v>
      </c>
      <c r="J4320" s="4">
        <v>9.0740740740740745E-4</v>
      </c>
      <c r="K4320" s="4">
        <v>0</v>
      </c>
      <c r="L4320" s="4">
        <v>0</v>
      </c>
    </row>
    <row r="4321" spans="1:12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14315</v>
      </c>
      <c r="H4321" t="s">
        <v>30646</v>
      </c>
      <c r="I4321" t="s">
        <v>30646</v>
      </c>
      <c r="J4321" s="4">
        <v>9.1604166666666668E-4</v>
      </c>
      <c r="K4321" s="4">
        <v>0</v>
      </c>
      <c r="L4321" s="4">
        <v>0</v>
      </c>
    </row>
    <row r="4322" spans="1:12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5436</v>
      </c>
      <c r="H4322" t="s">
        <v>30646</v>
      </c>
      <c r="I4322" t="s">
        <v>30646</v>
      </c>
      <c r="J4322" s="4">
        <v>9.1809027777777776E-4</v>
      </c>
      <c r="K4322" s="4">
        <v>0</v>
      </c>
      <c r="L4322" s="4">
        <v>0</v>
      </c>
    </row>
    <row r="4323" spans="1:12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11721</v>
      </c>
      <c r="H4323" t="s">
        <v>30646</v>
      </c>
      <c r="I4323" t="s">
        <v>30646</v>
      </c>
      <c r="J4323" s="4">
        <v>9.2237268518518514E-4</v>
      </c>
      <c r="K4323" s="4">
        <v>0</v>
      </c>
      <c r="L4323" s="4">
        <v>0</v>
      </c>
    </row>
    <row r="4324" spans="1:12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18393</v>
      </c>
      <c r="H4324" t="s">
        <v>30646</v>
      </c>
      <c r="I4324" t="s">
        <v>30646</v>
      </c>
      <c r="J4324" s="4">
        <v>9.2245370370370365E-4</v>
      </c>
      <c r="K4324" s="4">
        <v>0</v>
      </c>
      <c r="L4324" s="4">
        <v>0</v>
      </c>
    </row>
    <row r="4325" spans="1:12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16553</v>
      </c>
      <c r="H4325" t="s">
        <v>30646</v>
      </c>
      <c r="I4325" t="s">
        <v>30646</v>
      </c>
      <c r="J4325" s="4">
        <v>9.2587962962962958E-4</v>
      </c>
      <c r="K4325" s="4">
        <v>0</v>
      </c>
      <c r="L4325" s="4">
        <v>0</v>
      </c>
    </row>
    <row r="4326" spans="1:12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11326</v>
      </c>
      <c r="H4326" t="s">
        <v>30646</v>
      </c>
      <c r="I4326" t="s">
        <v>30646</v>
      </c>
      <c r="J4326" s="4">
        <v>9.2789351851851854E-4</v>
      </c>
      <c r="K4326" s="4">
        <v>0</v>
      </c>
      <c r="L4326" s="4">
        <v>0</v>
      </c>
    </row>
    <row r="4327" spans="1:12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9716</v>
      </c>
      <c r="H4327" t="s">
        <v>30646</v>
      </c>
      <c r="I4327" t="s">
        <v>30646</v>
      </c>
      <c r="J4327" s="4">
        <v>9.2822916666666672E-4</v>
      </c>
      <c r="K4327" s="4">
        <v>0</v>
      </c>
      <c r="L4327" s="4">
        <v>0</v>
      </c>
    </row>
    <row r="4328" spans="1:12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17025</v>
      </c>
      <c r="H4328" t="s">
        <v>30646</v>
      </c>
      <c r="I4328" t="s">
        <v>30646</v>
      </c>
      <c r="J4328" s="4">
        <v>9.2967592592592592E-4</v>
      </c>
      <c r="K4328" s="4">
        <v>0</v>
      </c>
      <c r="L4328" s="4">
        <v>0</v>
      </c>
    </row>
    <row r="4329" spans="1:12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5438</v>
      </c>
      <c r="H4329" t="s">
        <v>30646</v>
      </c>
      <c r="I4329" t="s">
        <v>30646</v>
      </c>
      <c r="J4329" s="4">
        <v>9.3068287037037034E-4</v>
      </c>
      <c r="K4329" s="4">
        <v>0</v>
      </c>
      <c r="L4329" s="4">
        <v>0</v>
      </c>
    </row>
    <row r="4330" spans="1:12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5935</v>
      </c>
      <c r="H4330" t="s">
        <v>30646</v>
      </c>
      <c r="I4330" t="s">
        <v>30646</v>
      </c>
      <c r="J4330" s="4">
        <v>9.3252314814814814E-4</v>
      </c>
      <c r="K4330" s="4">
        <v>0</v>
      </c>
      <c r="L4330" s="4">
        <v>0</v>
      </c>
    </row>
    <row r="4331" spans="1:12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9852</v>
      </c>
      <c r="H4331" t="s">
        <v>30646</v>
      </c>
      <c r="I4331" t="s">
        <v>30646</v>
      </c>
      <c r="J4331" s="4">
        <v>9.3437499999999998E-4</v>
      </c>
      <c r="K4331" s="4">
        <v>0</v>
      </c>
      <c r="L4331" s="4">
        <v>0</v>
      </c>
    </row>
    <row r="4332" spans="1:12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9686</v>
      </c>
      <c r="H4332" t="s">
        <v>30646</v>
      </c>
      <c r="I4332" t="s">
        <v>30646</v>
      </c>
      <c r="J4332" s="4">
        <v>9.3630787037037033E-4</v>
      </c>
      <c r="K4332" s="4">
        <v>0</v>
      </c>
      <c r="L4332" s="4">
        <v>0</v>
      </c>
    </row>
    <row r="4333" spans="1:12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11890</v>
      </c>
      <c r="H4333" t="s">
        <v>30646</v>
      </c>
      <c r="I4333" t="s">
        <v>30646</v>
      </c>
      <c r="J4333" s="4">
        <v>9.3828703703703706E-4</v>
      </c>
      <c r="K4333" s="4">
        <v>0</v>
      </c>
      <c r="L4333" s="4">
        <v>0</v>
      </c>
    </row>
    <row r="4334" spans="1:12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5563</v>
      </c>
      <c r="H4334" t="s">
        <v>30646</v>
      </c>
      <c r="I4334" t="s">
        <v>30646</v>
      </c>
      <c r="J4334" s="4">
        <v>9.3886574074074076E-4</v>
      </c>
      <c r="K4334" s="4">
        <v>0</v>
      </c>
      <c r="L4334" s="4">
        <v>0</v>
      </c>
    </row>
    <row r="4335" spans="1:12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14901</v>
      </c>
      <c r="H4335" t="s">
        <v>30646</v>
      </c>
      <c r="I4335" t="s">
        <v>30646</v>
      </c>
      <c r="J4335" s="4">
        <v>9.3906250000000001E-4</v>
      </c>
      <c r="K4335" s="4">
        <v>0</v>
      </c>
      <c r="L4335" s="4">
        <v>0</v>
      </c>
    </row>
    <row r="4336" spans="1:12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6436</v>
      </c>
      <c r="H4336" t="s">
        <v>30646</v>
      </c>
      <c r="I4336" t="s">
        <v>30646</v>
      </c>
      <c r="J4336" s="4">
        <v>9.511574074074074E-4</v>
      </c>
      <c r="K4336" s="4">
        <v>0</v>
      </c>
      <c r="L4336" s="4">
        <v>0</v>
      </c>
    </row>
    <row r="4337" spans="1:12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11294</v>
      </c>
      <c r="H4337" t="s">
        <v>30646</v>
      </c>
      <c r="I4337" t="s">
        <v>30646</v>
      </c>
      <c r="J4337" s="4">
        <v>9.5319444444444444E-4</v>
      </c>
      <c r="K4337" s="4">
        <v>0</v>
      </c>
      <c r="L4337" s="4">
        <v>0</v>
      </c>
    </row>
    <row r="4338" spans="1:12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5889</v>
      </c>
      <c r="H4338" t="s">
        <v>30646</v>
      </c>
      <c r="I4338" t="s">
        <v>30646</v>
      </c>
      <c r="J4338" s="4">
        <v>9.7603009259259257E-4</v>
      </c>
      <c r="K4338" s="4">
        <v>0</v>
      </c>
      <c r="L4338" s="4">
        <v>0</v>
      </c>
    </row>
    <row r="4339" spans="1:12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16920</v>
      </c>
      <c r="H4339" t="s">
        <v>30646</v>
      </c>
      <c r="I4339" t="s">
        <v>30646</v>
      </c>
      <c r="J4339" s="4">
        <v>9.8008101851851858E-4</v>
      </c>
      <c r="K4339" s="4">
        <v>0</v>
      </c>
      <c r="L4339" s="4">
        <v>0</v>
      </c>
    </row>
    <row r="4340" spans="1:12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30646</v>
      </c>
      <c r="H4340" t="s">
        <v>30646</v>
      </c>
      <c r="I4340" t="s">
        <v>30646</v>
      </c>
      <c r="J4340" s="4">
        <v>0</v>
      </c>
      <c r="K4340" s="4">
        <v>0</v>
      </c>
      <c r="L4340" s="4">
        <v>0</v>
      </c>
    </row>
    <row r="4341" spans="1:12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19949</v>
      </c>
      <c r="H4341" t="s">
        <v>30646</v>
      </c>
      <c r="I4341" t="s">
        <v>30646</v>
      </c>
      <c r="J4341" s="4">
        <v>1.3452777777777777E-3</v>
      </c>
      <c r="K4341" s="4">
        <v>0</v>
      </c>
      <c r="L4341" s="4">
        <v>0</v>
      </c>
    </row>
    <row r="4342" spans="1:12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7009</v>
      </c>
      <c r="H4342" t="s">
        <v>30646</v>
      </c>
      <c r="I4342" t="s">
        <v>30646</v>
      </c>
      <c r="J4342" s="4">
        <v>1.3461111111111111E-3</v>
      </c>
      <c r="K4342" s="4">
        <v>0</v>
      </c>
      <c r="L4342" s="4">
        <v>0</v>
      </c>
    </row>
    <row r="4343" spans="1:12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7327</v>
      </c>
      <c r="H4343" t="s">
        <v>30646</v>
      </c>
      <c r="I4343" t="s">
        <v>30646</v>
      </c>
      <c r="J4343" s="4">
        <v>1.3505324074074075E-3</v>
      </c>
      <c r="K4343" s="4">
        <v>0</v>
      </c>
      <c r="L4343" s="4">
        <v>0</v>
      </c>
    </row>
    <row r="4344" spans="1:12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7063</v>
      </c>
      <c r="H4344" t="s">
        <v>30646</v>
      </c>
      <c r="I4344" t="s">
        <v>30646</v>
      </c>
      <c r="J4344" s="4">
        <v>1.3656250000000001E-3</v>
      </c>
      <c r="K4344" s="4">
        <v>0</v>
      </c>
      <c r="L4344" s="4">
        <v>0</v>
      </c>
    </row>
    <row r="4345" spans="1:12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5300</v>
      </c>
      <c r="H4345" t="s">
        <v>30646</v>
      </c>
      <c r="I4345" t="s">
        <v>30646</v>
      </c>
      <c r="J4345" s="4">
        <v>1.3662037037037037E-3</v>
      </c>
      <c r="K4345" s="4">
        <v>0</v>
      </c>
      <c r="L4345" s="4">
        <v>0</v>
      </c>
    </row>
    <row r="4346" spans="1:12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20160</v>
      </c>
      <c r="H4346" t="s">
        <v>30646</v>
      </c>
      <c r="I4346" t="s">
        <v>30646</v>
      </c>
      <c r="J4346" s="4">
        <v>1.3677662037037037E-3</v>
      </c>
      <c r="K4346" s="4">
        <v>0</v>
      </c>
      <c r="L4346" s="4">
        <v>0</v>
      </c>
    </row>
    <row r="4347" spans="1:12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10374</v>
      </c>
      <c r="H4347" t="s">
        <v>30646</v>
      </c>
      <c r="I4347" t="s">
        <v>30646</v>
      </c>
      <c r="J4347" s="4">
        <v>1.3741782407407407E-3</v>
      </c>
      <c r="K4347" s="4">
        <v>0</v>
      </c>
      <c r="L4347" s="4">
        <v>0</v>
      </c>
    </row>
    <row r="4348" spans="1:12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6668</v>
      </c>
      <c r="H4348" t="s">
        <v>30646</v>
      </c>
      <c r="I4348" t="s">
        <v>30646</v>
      </c>
      <c r="J4348" s="4">
        <v>1.3774074074074075E-3</v>
      </c>
      <c r="K4348" s="4">
        <v>0</v>
      </c>
      <c r="L4348" s="4">
        <v>0</v>
      </c>
    </row>
    <row r="4349" spans="1:12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24082</v>
      </c>
      <c r="H4349" t="s">
        <v>30646</v>
      </c>
      <c r="I4349" t="s">
        <v>30646</v>
      </c>
      <c r="J4349" s="4">
        <v>1.3837037037037036E-3</v>
      </c>
      <c r="K4349" s="4">
        <v>0</v>
      </c>
      <c r="L4349" s="4">
        <v>0</v>
      </c>
    </row>
    <row r="4350" spans="1:12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13244</v>
      </c>
      <c r="H4350" t="s">
        <v>30646</v>
      </c>
      <c r="I4350" t="s">
        <v>30646</v>
      </c>
      <c r="J4350" s="4">
        <v>1.3846643518518518E-3</v>
      </c>
      <c r="K4350" s="4">
        <v>0</v>
      </c>
      <c r="L4350" s="4">
        <v>0</v>
      </c>
    </row>
    <row r="4351" spans="1:12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3592</v>
      </c>
      <c r="H4351" t="s">
        <v>30646</v>
      </c>
      <c r="I4351" t="s">
        <v>30646</v>
      </c>
      <c r="J4351" s="4">
        <v>1.3851967592592592E-3</v>
      </c>
      <c r="K4351" s="4">
        <v>0</v>
      </c>
      <c r="L4351" s="4">
        <v>0</v>
      </c>
    </row>
    <row r="4352" spans="1:12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13458</v>
      </c>
      <c r="H4352" t="s">
        <v>30646</v>
      </c>
      <c r="I4352" t="s">
        <v>30646</v>
      </c>
      <c r="J4352" s="4">
        <v>1.3916319444444445E-3</v>
      </c>
      <c r="K4352" s="4">
        <v>0</v>
      </c>
      <c r="L4352" s="4">
        <v>0</v>
      </c>
    </row>
    <row r="4353" spans="1:12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23314</v>
      </c>
      <c r="H4353" t="s">
        <v>30646</v>
      </c>
      <c r="I4353" t="s">
        <v>30646</v>
      </c>
      <c r="J4353" s="4">
        <v>1.4033101851851852E-3</v>
      </c>
      <c r="K4353" s="4">
        <v>0</v>
      </c>
      <c r="L4353" s="4">
        <v>0</v>
      </c>
    </row>
    <row r="4354" spans="1:12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6273</v>
      </c>
      <c r="H4354" t="s">
        <v>30646</v>
      </c>
      <c r="I4354" t="s">
        <v>30646</v>
      </c>
      <c r="J4354" s="4">
        <v>1.4056365740740741E-3</v>
      </c>
      <c r="K4354" s="4">
        <v>0</v>
      </c>
      <c r="L4354" s="4">
        <v>0</v>
      </c>
    </row>
    <row r="4355" spans="1:12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17951</v>
      </c>
      <c r="H4355" t="s">
        <v>30646</v>
      </c>
      <c r="I4355" t="s">
        <v>30646</v>
      </c>
      <c r="J4355" s="4">
        <v>1.4098726851851852E-3</v>
      </c>
      <c r="K4355" s="4">
        <v>0</v>
      </c>
      <c r="L4355" s="4">
        <v>0</v>
      </c>
    </row>
    <row r="4356" spans="1:12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23504</v>
      </c>
      <c r="H4356" t="s">
        <v>30646</v>
      </c>
      <c r="I4356" t="s">
        <v>30646</v>
      </c>
      <c r="J4356" s="4">
        <v>1.4195023148148148E-3</v>
      </c>
      <c r="K4356" s="4">
        <v>0</v>
      </c>
      <c r="L4356" s="4">
        <v>0</v>
      </c>
    </row>
    <row r="4357" spans="1:12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16779</v>
      </c>
      <c r="H4357" t="s">
        <v>30646</v>
      </c>
      <c r="I4357" t="s">
        <v>30646</v>
      </c>
      <c r="J4357" s="4">
        <v>1.4195717592592593E-3</v>
      </c>
      <c r="K4357" s="4">
        <v>0</v>
      </c>
      <c r="L4357" s="4">
        <v>0</v>
      </c>
    </row>
    <row r="4358" spans="1:12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14629</v>
      </c>
      <c r="H4358" t="s">
        <v>30646</v>
      </c>
      <c r="I4358" t="s">
        <v>30646</v>
      </c>
      <c r="J4358" s="4">
        <v>1.4271180555555556E-3</v>
      </c>
      <c r="K4358" s="4">
        <v>0</v>
      </c>
      <c r="L4358" s="4">
        <v>0</v>
      </c>
    </row>
    <row r="4359" spans="1:12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15405</v>
      </c>
      <c r="H4359" t="s">
        <v>30646</v>
      </c>
      <c r="I4359" t="s">
        <v>30646</v>
      </c>
      <c r="J4359" s="4">
        <v>1.4332523148148147E-3</v>
      </c>
      <c r="K4359" s="4">
        <v>0</v>
      </c>
      <c r="L4359" s="4">
        <v>0</v>
      </c>
    </row>
    <row r="4360" spans="1:12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20318</v>
      </c>
      <c r="H4360" t="s">
        <v>30646</v>
      </c>
      <c r="I4360" t="s">
        <v>30646</v>
      </c>
      <c r="J4360" s="4">
        <v>1.4339699074074075E-3</v>
      </c>
      <c r="K4360" s="4">
        <v>0</v>
      </c>
      <c r="L4360" s="4">
        <v>0</v>
      </c>
    </row>
    <row r="4361" spans="1:12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4379</v>
      </c>
      <c r="H4361" t="s">
        <v>30646</v>
      </c>
      <c r="I4361" t="s">
        <v>30646</v>
      </c>
      <c r="J4361" s="4">
        <v>1.0881018518518518E-3</v>
      </c>
      <c r="K4361" s="4">
        <v>0</v>
      </c>
      <c r="L4361" s="4">
        <v>0</v>
      </c>
    </row>
    <row r="4362" spans="1:12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16624</v>
      </c>
      <c r="H4362" t="s">
        <v>30646</v>
      </c>
      <c r="I4362" t="s">
        <v>30646</v>
      </c>
      <c r="J4362" s="4">
        <v>1.0900231481481481E-3</v>
      </c>
      <c r="K4362" s="4">
        <v>0</v>
      </c>
      <c r="L4362" s="4">
        <v>0</v>
      </c>
    </row>
    <row r="4363" spans="1:12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14186</v>
      </c>
      <c r="H4363" t="s">
        <v>30646</v>
      </c>
      <c r="I4363" t="s">
        <v>30646</v>
      </c>
      <c r="J4363" s="4">
        <v>1.0913773148148148E-3</v>
      </c>
      <c r="K4363" s="4">
        <v>0</v>
      </c>
      <c r="L4363" s="4">
        <v>0</v>
      </c>
    </row>
    <row r="4364" spans="1:12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14539</v>
      </c>
      <c r="H4364" t="s">
        <v>30646</v>
      </c>
      <c r="I4364" t="s">
        <v>30646</v>
      </c>
      <c r="J4364" s="4">
        <v>1.0967476851851852E-3</v>
      </c>
      <c r="K4364" s="4">
        <v>0</v>
      </c>
      <c r="L4364" s="4">
        <v>0</v>
      </c>
    </row>
    <row r="4365" spans="1:12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4478</v>
      </c>
      <c r="H4365" t="s">
        <v>30646</v>
      </c>
      <c r="I4365" t="s">
        <v>30646</v>
      </c>
      <c r="J4365" s="4">
        <v>1.098275462962963E-3</v>
      </c>
      <c r="K4365" s="4">
        <v>0</v>
      </c>
      <c r="L4365" s="4">
        <v>0</v>
      </c>
    </row>
    <row r="4366" spans="1:12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18142</v>
      </c>
      <c r="H4366" t="s">
        <v>30646</v>
      </c>
      <c r="I4366" t="s">
        <v>30646</v>
      </c>
      <c r="J4366" s="4">
        <v>1.098576388888889E-3</v>
      </c>
      <c r="K4366" s="4">
        <v>0</v>
      </c>
      <c r="L4366" s="4">
        <v>0</v>
      </c>
    </row>
    <row r="4367" spans="1:12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6207</v>
      </c>
      <c r="H4367" t="s">
        <v>30646</v>
      </c>
      <c r="I4367" t="s">
        <v>30646</v>
      </c>
      <c r="J4367" s="4">
        <v>1.0989699074074074E-3</v>
      </c>
      <c r="K4367" s="4">
        <v>0</v>
      </c>
      <c r="L4367" s="4">
        <v>0</v>
      </c>
    </row>
    <row r="4368" spans="1:12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5303</v>
      </c>
      <c r="H4368" t="s">
        <v>30646</v>
      </c>
      <c r="I4368" t="s">
        <v>30646</v>
      </c>
      <c r="J4368" s="4">
        <v>1.0992476851851851E-3</v>
      </c>
      <c r="K4368" s="4">
        <v>0</v>
      </c>
      <c r="L4368" s="4">
        <v>0</v>
      </c>
    </row>
    <row r="4369" spans="1:12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5371</v>
      </c>
      <c r="H4369" t="s">
        <v>30646</v>
      </c>
      <c r="I4369" t="s">
        <v>30646</v>
      </c>
      <c r="J4369" s="4">
        <v>1.0994560185185185E-3</v>
      </c>
      <c r="K4369" s="4">
        <v>0</v>
      </c>
      <c r="L4369" s="4">
        <v>0</v>
      </c>
    </row>
    <row r="4370" spans="1:12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4487</v>
      </c>
      <c r="H4370" t="s">
        <v>30646</v>
      </c>
      <c r="I4370" t="s">
        <v>30646</v>
      </c>
      <c r="J4370" s="4">
        <v>1.0998726851851853E-3</v>
      </c>
      <c r="K4370" s="4">
        <v>0</v>
      </c>
      <c r="L4370" s="4">
        <v>0</v>
      </c>
    </row>
    <row r="4371" spans="1:12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18134</v>
      </c>
      <c r="H4371" t="s">
        <v>30646</v>
      </c>
      <c r="I4371" t="s">
        <v>30646</v>
      </c>
      <c r="J4371" s="4">
        <v>1.1023726851851852E-3</v>
      </c>
      <c r="K4371" s="4">
        <v>0</v>
      </c>
      <c r="L4371" s="4">
        <v>0</v>
      </c>
    </row>
    <row r="4372" spans="1:12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20074</v>
      </c>
      <c r="H4372" t="s">
        <v>30646</v>
      </c>
      <c r="I4372" t="s">
        <v>30646</v>
      </c>
      <c r="J4372" s="4">
        <v>1.1028472222222223E-3</v>
      </c>
      <c r="K4372" s="4">
        <v>0</v>
      </c>
      <c r="L4372" s="4">
        <v>0</v>
      </c>
    </row>
    <row r="4373" spans="1:12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15354</v>
      </c>
      <c r="H4373" t="s">
        <v>30646</v>
      </c>
      <c r="I4373" t="s">
        <v>30646</v>
      </c>
      <c r="J4373" s="4">
        <v>1.1039814814814814E-3</v>
      </c>
      <c r="K4373" s="4">
        <v>0</v>
      </c>
      <c r="L4373" s="4">
        <v>0</v>
      </c>
    </row>
    <row r="4374" spans="1:12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18132</v>
      </c>
      <c r="H4374" t="s">
        <v>30646</v>
      </c>
      <c r="I4374" t="s">
        <v>30646</v>
      </c>
      <c r="J4374" s="4">
        <v>1.1042824074074073E-3</v>
      </c>
      <c r="K4374" s="4">
        <v>0</v>
      </c>
      <c r="L4374" s="4">
        <v>0</v>
      </c>
    </row>
    <row r="4375" spans="1:12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15484</v>
      </c>
      <c r="H4375" t="s">
        <v>30646</v>
      </c>
      <c r="I4375" t="s">
        <v>30646</v>
      </c>
      <c r="J4375" s="4">
        <v>1.1169791666666667E-3</v>
      </c>
      <c r="K4375" s="4">
        <v>0</v>
      </c>
      <c r="L4375" s="4">
        <v>0</v>
      </c>
    </row>
    <row r="4376" spans="1:12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7099</v>
      </c>
      <c r="H4376" t="s">
        <v>30646</v>
      </c>
      <c r="I4376" t="s">
        <v>30646</v>
      </c>
      <c r="J4376" s="4">
        <v>1.1173032407407408E-3</v>
      </c>
      <c r="K4376" s="4">
        <v>0</v>
      </c>
      <c r="L4376" s="4">
        <v>0</v>
      </c>
    </row>
    <row r="4377" spans="1:12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3444</v>
      </c>
      <c r="H4377" t="s">
        <v>30646</v>
      </c>
      <c r="I4377" t="s">
        <v>30646</v>
      </c>
      <c r="J4377" s="4">
        <v>1.1243055555555555E-3</v>
      </c>
      <c r="K4377" s="4">
        <v>0</v>
      </c>
      <c r="L4377" s="4">
        <v>0</v>
      </c>
    </row>
    <row r="4378" spans="1:12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14021</v>
      </c>
      <c r="H4378" t="s">
        <v>30646</v>
      </c>
      <c r="I4378" t="s">
        <v>30646</v>
      </c>
      <c r="J4378" s="4">
        <v>1.1601851851851851E-3</v>
      </c>
      <c r="K4378" s="4">
        <v>0</v>
      </c>
      <c r="L4378" s="4">
        <v>0</v>
      </c>
    </row>
    <row r="4379" spans="1:12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30646</v>
      </c>
      <c r="H4379" t="s">
        <v>30646</v>
      </c>
      <c r="I4379" t="s">
        <v>30646</v>
      </c>
      <c r="J4379" s="4">
        <v>0</v>
      </c>
      <c r="K4379" s="4">
        <v>0</v>
      </c>
      <c r="L4379" s="4">
        <v>0</v>
      </c>
    </row>
    <row r="4380" spans="1:12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30646</v>
      </c>
      <c r="H4380" t="s">
        <v>30646</v>
      </c>
      <c r="I4380" t="s">
        <v>30646</v>
      </c>
      <c r="J4380" s="4">
        <v>0</v>
      </c>
      <c r="K4380" s="4">
        <v>0</v>
      </c>
      <c r="L4380" s="4">
        <v>0</v>
      </c>
    </row>
    <row r="4381" spans="1:12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16864</v>
      </c>
      <c r="H4381" t="s">
        <v>30646</v>
      </c>
      <c r="I4381" t="s">
        <v>30646</v>
      </c>
      <c r="J4381" s="4">
        <v>1.0826620370370371E-3</v>
      </c>
      <c r="K4381" s="4">
        <v>0</v>
      </c>
      <c r="L4381" s="4">
        <v>0</v>
      </c>
    </row>
    <row r="4382" spans="1:12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13782</v>
      </c>
      <c r="H4382" t="s">
        <v>30646</v>
      </c>
      <c r="I4382" t="s">
        <v>30646</v>
      </c>
      <c r="J4382" s="4">
        <v>1.0883333333333333E-3</v>
      </c>
      <c r="K4382" s="4">
        <v>0</v>
      </c>
      <c r="L4382" s="4">
        <v>0</v>
      </c>
    </row>
    <row r="4383" spans="1:12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12460</v>
      </c>
      <c r="H4383" t="s">
        <v>30646</v>
      </c>
      <c r="I4383" t="s">
        <v>30646</v>
      </c>
      <c r="J4383" s="4">
        <v>1.0945717592592593E-3</v>
      </c>
      <c r="K4383" s="4">
        <v>0</v>
      </c>
      <c r="L4383" s="4">
        <v>0</v>
      </c>
    </row>
    <row r="4384" spans="1:12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3123</v>
      </c>
      <c r="H4384" t="s">
        <v>30646</v>
      </c>
      <c r="I4384" t="s">
        <v>30646</v>
      </c>
      <c r="J4384" s="4">
        <v>1.0983449074074075E-3</v>
      </c>
      <c r="K4384" s="4">
        <v>0</v>
      </c>
      <c r="L4384" s="4">
        <v>0</v>
      </c>
    </row>
    <row r="4385" spans="1:12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18129</v>
      </c>
      <c r="H4385" t="s">
        <v>30646</v>
      </c>
      <c r="I4385" t="s">
        <v>30646</v>
      </c>
      <c r="J4385" s="4">
        <v>1.1013541666666667E-3</v>
      </c>
      <c r="K4385" s="4">
        <v>0</v>
      </c>
      <c r="L4385" s="4">
        <v>0</v>
      </c>
    </row>
    <row r="4386" spans="1:12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7086</v>
      </c>
      <c r="H4386" t="s">
        <v>30646</v>
      </c>
      <c r="I4386" t="s">
        <v>30646</v>
      </c>
      <c r="J4386" s="4">
        <v>1.1020023148148148E-3</v>
      </c>
      <c r="K4386" s="4">
        <v>0</v>
      </c>
      <c r="L4386" s="4">
        <v>0</v>
      </c>
    </row>
    <row r="4387" spans="1:12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19435</v>
      </c>
      <c r="H4387" t="s">
        <v>30646</v>
      </c>
      <c r="I4387" t="s">
        <v>30646</v>
      </c>
      <c r="J4387" s="4">
        <v>1.1126851851851851E-3</v>
      </c>
      <c r="K4387" s="4">
        <v>0</v>
      </c>
      <c r="L4387" s="4">
        <v>0</v>
      </c>
    </row>
    <row r="4388" spans="1:12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16654</v>
      </c>
      <c r="H4388" t="s">
        <v>30646</v>
      </c>
      <c r="I4388" t="s">
        <v>30646</v>
      </c>
      <c r="J4388" s="4">
        <v>1.1129166666666666E-3</v>
      </c>
      <c r="K4388" s="4">
        <v>0</v>
      </c>
      <c r="L4388" s="4">
        <v>0</v>
      </c>
    </row>
    <row r="4389" spans="1:12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20061</v>
      </c>
      <c r="H4389" t="s">
        <v>30646</v>
      </c>
      <c r="I4389" t="s">
        <v>30646</v>
      </c>
      <c r="J4389" s="4">
        <v>1.1142824074074074E-3</v>
      </c>
      <c r="K4389" s="4">
        <v>0</v>
      </c>
      <c r="L4389" s="4">
        <v>0</v>
      </c>
    </row>
    <row r="4390" spans="1:12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12139</v>
      </c>
      <c r="H4390" t="s">
        <v>30646</v>
      </c>
      <c r="I4390" t="s">
        <v>30646</v>
      </c>
      <c r="J4390" s="4">
        <v>1.1159722222222222E-3</v>
      </c>
      <c r="K4390" s="4">
        <v>0</v>
      </c>
      <c r="L4390" s="4">
        <v>0</v>
      </c>
    </row>
    <row r="4391" spans="1:12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3436</v>
      </c>
      <c r="H4391" t="s">
        <v>30646</v>
      </c>
      <c r="I4391" t="s">
        <v>30646</v>
      </c>
      <c r="J4391" s="4">
        <v>1.1187847222222222E-3</v>
      </c>
      <c r="K4391" s="4">
        <v>0</v>
      </c>
      <c r="L4391" s="4">
        <v>0</v>
      </c>
    </row>
    <row r="4392" spans="1:12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23020</v>
      </c>
      <c r="H4392" t="s">
        <v>30646</v>
      </c>
      <c r="I4392" t="s">
        <v>30646</v>
      </c>
      <c r="J4392" s="4">
        <v>1.1206018518518518E-3</v>
      </c>
      <c r="K4392" s="4">
        <v>0</v>
      </c>
      <c r="L4392" s="4">
        <v>0</v>
      </c>
    </row>
    <row r="4393" spans="1:12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18759</v>
      </c>
      <c r="H4393" t="s">
        <v>30646</v>
      </c>
      <c r="I4393" t="s">
        <v>30646</v>
      </c>
      <c r="J4393" s="4">
        <v>1.1302430555555556E-3</v>
      </c>
      <c r="K4393" s="4">
        <v>0</v>
      </c>
      <c r="L4393" s="4">
        <v>0</v>
      </c>
    </row>
    <row r="4394" spans="1:12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15369</v>
      </c>
      <c r="H4394" t="s">
        <v>30646</v>
      </c>
      <c r="I4394" t="s">
        <v>30646</v>
      </c>
      <c r="J4394" s="4">
        <v>1.1372453703703703E-3</v>
      </c>
      <c r="K4394" s="4">
        <v>0</v>
      </c>
      <c r="L4394" s="4">
        <v>0</v>
      </c>
    </row>
    <row r="4395" spans="1:12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13487</v>
      </c>
      <c r="H4395" t="s">
        <v>30646</v>
      </c>
      <c r="I4395" t="s">
        <v>30646</v>
      </c>
      <c r="J4395" s="4">
        <v>1.1416319444444445E-3</v>
      </c>
      <c r="K4395" s="4">
        <v>0</v>
      </c>
      <c r="L4395" s="4">
        <v>0</v>
      </c>
    </row>
    <row r="4396" spans="1:12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3565</v>
      </c>
      <c r="H4396" t="s">
        <v>30646</v>
      </c>
      <c r="I4396" t="s">
        <v>30646</v>
      </c>
      <c r="J4396" s="4">
        <v>1.180011574074074E-3</v>
      </c>
      <c r="K4396" s="4">
        <v>0</v>
      </c>
      <c r="L4396" s="4">
        <v>0</v>
      </c>
    </row>
    <row r="4397" spans="1:12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3486</v>
      </c>
      <c r="H4397" t="s">
        <v>30646</v>
      </c>
      <c r="I4397" t="s">
        <v>30646</v>
      </c>
      <c r="J4397" s="4">
        <v>1.1982986111111111E-3</v>
      </c>
      <c r="K4397" s="4">
        <v>0</v>
      </c>
      <c r="L4397" s="4">
        <v>0</v>
      </c>
    </row>
    <row r="4398" spans="1:12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9407</v>
      </c>
      <c r="H4398" t="s">
        <v>30646</v>
      </c>
      <c r="I4398" t="s">
        <v>30646</v>
      </c>
      <c r="J4398" s="4">
        <v>1.2507986111111112E-3</v>
      </c>
      <c r="K4398" s="4">
        <v>0</v>
      </c>
      <c r="L4398" s="4">
        <v>0</v>
      </c>
    </row>
    <row r="4399" spans="1:12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30646</v>
      </c>
      <c r="H4399" t="s">
        <v>30646</v>
      </c>
      <c r="I4399" t="s">
        <v>30646</v>
      </c>
      <c r="J4399" s="4">
        <v>0</v>
      </c>
      <c r="K4399" s="4">
        <v>0</v>
      </c>
      <c r="L4399" s="4">
        <v>0</v>
      </c>
    </row>
    <row r="4400" spans="1:12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30646</v>
      </c>
      <c r="H4400" t="s">
        <v>30646</v>
      </c>
      <c r="I4400" t="s">
        <v>30646</v>
      </c>
      <c r="J4400" s="4">
        <v>0</v>
      </c>
      <c r="K4400" s="4">
        <v>0</v>
      </c>
      <c r="L4400" s="4">
        <v>0</v>
      </c>
    </row>
    <row r="4401" spans="1:12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22433</v>
      </c>
      <c r="H4401" t="s">
        <v>30646</v>
      </c>
      <c r="I4401" t="s">
        <v>30646</v>
      </c>
      <c r="J4401" s="4">
        <v>8.1766203703703699E-4</v>
      </c>
      <c r="K4401" s="4">
        <v>0</v>
      </c>
      <c r="L4401" s="4">
        <v>0</v>
      </c>
    </row>
    <row r="4402" spans="1:12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23785</v>
      </c>
      <c r="H4402" t="s">
        <v>30646</v>
      </c>
      <c r="I4402" t="s">
        <v>30646</v>
      </c>
      <c r="J4402" s="4">
        <v>8.2002314814814817E-4</v>
      </c>
      <c r="K4402" s="4">
        <v>0</v>
      </c>
      <c r="L4402" s="4">
        <v>0</v>
      </c>
    </row>
    <row r="4403" spans="1:12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23892</v>
      </c>
      <c r="H4403" t="s">
        <v>30646</v>
      </c>
      <c r="I4403" t="s">
        <v>30646</v>
      </c>
      <c r="J4403" s="4">
        <v>8.2050925925925922E-4</v>
      </c>
      <c r="K4403" s="4">
        <v>0</v>
      </c>
      <c r="L4403" s="4">
        <v>0</v>
      </c>
    </row>
    <row r="4404" spans="1:12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23419</v>
      </c>
      <c r="H4404" t="s">
        <v>30646</v>
      </c>
      <c r="I4404" t="s">
        <v>30646</v>
      </c>
      <c r="J4404" s="4">
        <v>8.2085648148148144E-4</v>
      </c>
      <c r="K4404" s="4">
        <v>0</v>
      </c>
      <c r="L4404" s="4">
        <v>0</v>
      </c>
    </row>
    <row r="4405" spans="1:12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22123</v>
      </c>
      <c r="H4405" t="s">
        <v>30646</v>
      </c>
      <c r="I4405" t="s">
        <v>30646</v>
      </c>
      <c r="J4405" s="4">
        <v>8.2282407407407413E-4</v>
      </c>
      <c r="K4405" s="4">
        <v>0</v>
      </c>
      <c r="L4405" s="4">
        <v>0</v>
      </c>
    </row>
    <row r="4406" spans="1:12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23956</v>
      </c>
      <c r="H4406" t="s">
        <v>30646</v>
      </c>
      <c r="I4406" t="s">
        <v>30646</v>
      </c>
      <c r="J4406" s="4">
        <v>8.2314814814814815E-4</v>
      </c>
      <c r="K4406" s="4">
        <v>0</v>
      </c>
      <c r="L4406" s="4">
        <v>0</v>
      </c>
    </row>
    <row r="4407" spans="1:12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23275</v>
      </c>
      <c r="H4407" t="s">
        <v>30646</v>
      </c>
      <c r="I4407" t="s">
        <v>30646</v>
      </c>
      <c r="J4407" s="4">
        <v>8.2327546296296294E-4</v>
      </c>
      <c r="K4407" s="4">
        <v>0</v>
      </c>
      <c r="L4407" s="4">
        <v>0</v>
      </c>
    </row>
    <row r="4408" spans="1:12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22569</v>
      </c>
      <c r="H4408" t="s">
        <v>30646</v>
      </c>
      <c r="I4408" t="s">
        <v>30646</v>
      </c>
      <c r="J4408" s="4">
        <v>8.2622685185185186E-4</v>
      </c>
      <c r="K4408" s="4">
        <v>0</v>
      </c>
      <c r="L4408" s="4">
        <v>0</v>
      </c>
    </row>
    <row r="4409" spans="1:12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23240</v>
      </c>
      <c r="H4409" t="s">
        <v>30646</v>
      </c>
      <c r="I4409" t="s">
        <v>30646</v>
      </c>
      <c r="J4409" s="4">
        <v>8.2701388888888885E-4</v>
      </c>
      <c r="K4409" s="4">
        <v>0</v>
      </c>
      <c r="L4409" s="4">
        <v>0</v>
      </c>
    </row>
    <row r="4410" spans="1:12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23777</v>
      </c>
      <c r="H4410" t="s">
        <v>30646</v>
      </c>
      <c r="I4410" t="s">
        <v>30646</v>
      </c>
      <c r="J4410" s="4">
        <v>8.2734953703703703E-4</v>
      </c>
      <c r="K4410" s="4">
        <v>0</v>
      </c>
      <c r="L4410" s="4">
        <v>0</v>
      </c>
    </row>
    <row r="4411" spans="1:12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22876</v>
      </c>
      <c r="H4411" t="s">
        <v>30646</v>
      </c>
      <c r="I4411" t="s">
        <v>30646</v>
      </c>
      <c r="J4411" s="4">
        <v>8.2836805555555561E-4</v>
      </c>
      <c r="K4411" s="4">
        <v>0</v>
      </c>
      <c r="L4411" s="4">
        <v>0</v>
      </c>
    </row>
    <row r="4412" spans="1:12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18510</v>
      </c>
      <c r="H4412" t="s">
        <v>30646</v>
      </c>
      <c r="I4412" t="s">
        <v>30646</v>
      </c>
      <c r="J4412" s="4">
        <v>8.2945601851851854E-4</v>
      </c>
      <c r="K4412" s="4">
        <v>0</v>
      </c>
      <c r="L4412" s="4">
        <v>0</v>
      </c>
    </row>
    <row r="4413" spans="1:12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23228</v>
      </c>
      <c r="H4413" t="s">
        <v>30646</v>
      </c>
      <c r="I4413" t="s">
        <v>30646</v>
      </c>
      <c r="J4413" s="4">
        <v>8.3043981481481478E-4</v>
      </c>
      <c r="K4413" s="4">
        <v>0</v>
      </c>
      <c r="L4413" s="4">
        <v>0</v>
      </c>
    </row>
    <row r="4414" spans="1:12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22264</v>
      </c>
      <c r="H4414" t="s">
        <v>30646</v>
      </c>
      <c r="I4414" t="s">
        <v>30646</v>
      </c>
      <c r="J4414" s="4">
        <v>8.3143518518518516E-4</v>
      </c>
      <c r="K4414" s="4">
        <v>0</v>
      </c>
      <c r="L4414" s="4">
        <v>0</v>
      </c>
    </row>
    <row r="4415" spans="1:12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23299</v>
      </c>
      <c r="H4415" t="s">
        <v>30646</v>
      </c>
      <c r="I4415" t="s">
        <v>30646</v>
      </c>
      <c r="J4415" s="4">
        <v>8.3303240740740744E-4</v>
      </c>
      <c r="K4415" s="4">
        <v>0</v>
      </c>
      <c r="L4415" s="4">
        <v>0</v>
      </c>
    </row>
    <row r="4416" spans="1:12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18448</v>
      </c>
      <c r="H4416" t="s">
        <v>30646</v>
      </c>
      <c r="I4416" t="s">
        <v>30646</v>
      </c>
      <c r="J4416" s="4">
        <v>8.3577546296296297E-4</v>
      </c>
      <c r="K4416" s="4">
        <v>0</v>
      </c>
      <c r="L4416" s="4">
        <v>0</v>
      </c>
    </row>
    <row r="4417" spans="1:12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18577</v>
      </c>
      <c r="H4417" t="s">
        <v>30646</v>
      </c>
      <c r="I4417" t="s">
        <v>30646</v>
      </c>
      <c r="J4417" s="4">
        <v>8.4292824074074077E-4</v>
      </c>
      <c r="K4417" s="4">
        <v>0</v>
      </c>
      <c r="L4417" s="4">
        <v>0</v>
      </c>
    </row>
    <row r="4418" spans="1:12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21532</v>
      </c>
      <c r="H4418" t="s">
        <v>30646</v>
      </c>
      <c r="I4418" t="s">
        <v>30646</v>
      </c>
      <c r="J4418" s="4">
        <v>8.5071759259259258E-4</v>
      </c>
      <c r="K4418" s="4">
        <v>0</v>
      </c>
      <c r="L4418" s="4">
        <v>0</v>
      </c>
    </row>
    <row r="4419" spans="1:12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17381</v>
      </c>
      <c r="H4419" t="s">
        <v>30646</v>
      </c>
      <c r="I4419" t="s">
        <v>30646</v>
      </c>
      <c r="J4419" s="4">
        <v>8.512731481481482E-4</v>
      </c>
      <c r="K4419" s="4">
        <v>0</v>
      </c>
      <c r="L4419" s="4">
        <v>0</v>
      </c>
    </row>
    <row r="4420" spans="1:12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30646</v>
      </c>
      <c r="H4420" t="s">
        <v>30646</v>
      </c>
      <c r="I4420" t="s">
        <v>30646</v>
      </c>
      <c r="J4420" s="4">
        <v>0</v>
      </c>
      <c r="K4420" s="4">
        <v>0</v>
      </c>
      <c r="L4420" s="4">
        <v>0</v>
      </c>
    </row>
    <row r="4421" spans="1:12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18115</v>
      </c>
      <c r="H4421" t="s">
        <v>15842</v>
      </c>
      <c r="I4421" t="s">
        <v>30646</v>
      </c>
      <c r="J4421" s="4">
        <v>1.0783680555555555E-3</v>
      </c>
      <c r="K4421" s="4">
        <v>1.0218634259259258E-3</v>
      </c>
      <c r="L4421" s="4">
        <v>0</v>
      </c>
    </row>
    <row r="4422" spans="1:12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4572</v>
      </c>
      <c r="H4422" t="s">
        <v>13284</v>
      </c>
      <c r="I4422" t="s">
        <v>30646</v>
      </c>
      <c r="J4422" s="4">
        <v>1.102662037037037E-3</v>
      </c>
      <c r="K4422" s="4">
        <v>1.0319328703703703E-3</v>
      </c>
      <c r="L4422" s="4">
        <v>0</v>
      </c>
    </row>
    <row r="4423" spans="1:12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15388</v>
      </c>
      <c r="H4423" t="s">
        <v>6299</v>
      </c>
      <c r="I4423" t="s">
        <v>30646</v>
      </c>
      <c r="J4423" s="4">
        <v>1.1194097222222222E-3</v>
      </c>
      <c r="K4423" s="4">
        <v>1.0217476851851852E-3</v>
      </c>
      <c r="L4423" s="4">
        <v>0</v>
      </c>
    </row>
    <row r="4424" spans="1:12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3402</v>
      </c>
      <c r="H4424" t="s">
        <v>5157</v>
      </c>
      <c r="I4424" t="s">
        <v>30646</v>
      </c>
      <c r="J4424" s="4">
        <v>1.1225E-3</v>
      </c>
      <c r="K4424" s="4">
        <v>1.0400694444444444E-3</v>
      </c>
      <c r="L4424" s="4">
        <v>0</v>
      </c>
    </row>
    <row r="4425" spans="1:12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10669</v>
      </c>
      <c r="H4425" t="s">
        <v>13023</v>
      </c>
      <c r="I4425" t="s">
        <v>30646</v>
      </c>
      <c r="J4425" s="4">
        <v>1.137962962962963E-3</v>
      </c>
      <c r="K4425" s="4">
        <v>1.0288425925925927E-3</v>
      </c>
      <c r="L4425" s="4">
        <v>0</v>
      </c>
    </row>
    <row r="4426" spans="1:12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8544</v>
      </c>
      <c r="H4426" t="s">
        <v>5566</v>
      </c>
      <c r="I4426" t="s">
        <v>30646</v>
      </c>
      <c r="J4426" s="4">
        <v>1.1283101851851851E-3</v>
      </c>
      <c r="K4426" s="4">
        <v>1.0415625E-3</v>
      </c>
      <c r="L4426" s="4">
        <v>0</v>
      </c>
    </row>
    <row r="4427" spans="1:12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22292</v>
      </c>
      <c r="H4427" t="s">
        <v>9057</v>
      </c>
      <c r="I4427" t="s">
        <v>30646</v>
      </c>
      <c r="J4427" s="4">
        <v>1.1541319444444444E-3</v>
      </c>
      <c r="K4427" s="4">
        <v>1.0348726851851851E-3</v>
      </c>
      <c r="L4427" s="4">
        <v>0</v>
      </c>
    </row>
    <row r="4428" spans="1:12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3580</v>
      </c>
      <c r="H4428" t="s">
        <v>4972</v>
      </c>
      <c r="I4428" t="s">
        <v>30646</v>
      </c>
      <c r="J4428" s="4">
        <v>1.1749074074074075E-3</v>
      </c>
      <c r="K4428" s="4">
        <v>1.0487962962962964E-3</v>
      </c>
      <c r="L4428" s="4">
        <v>0</v>
      </c>
    </row>
    <row r="4429" spans="1:12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3646</v>
      </c>
      <c r="H4429" t="s">
        <v>12860</v>
      </c>
      <c r="I4429" t="s">
        <v>30646</v>
      </c>
      <c r="J4429" s="4">
        <v>1.2190393518518518E-3</v>
      </c>
      <c r="K4429" s="4">
        <v>1.0337962962962963E-3</v>
      </c>
      <c r="L4429" s="4">
        <v>0</v>
      </c>
    </row>
    <row r="4430" spans="1:12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8605</v>
      </c>
      <c r="H4430" t="s">
        <v>13912</v>
      </c>
      <c r="I4430" t="s">
        <v>30646</v>
      </c>
      <c r="J4430" s="4">
        <v>1.2152430555555556E-3</v>
      </c>
      <c r="K4430" s="4">
        <v>1.0481597222222222E-3</v>
      </c>
      <c r="L4430" s="4">
        <v>0</v>
      </c>
    </row>
    <row r="4431" spans="1:12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9325</v>
      </c>
      <c r="H4431" t="s">
        <v>10194</v>
      </c>
      <c r="I4431" t="s">
        <v>30646</v>
      </c>
      <c r="J4431" s="4">
        <v>1.2208449074074075E-3</v>
      </c>
      <c r="K4431" s="4">
        <v>1.0571875E-3</v>
      </c>
      <c r="L4431" s="4">
        <v>0</v>
      </c>
    </row>
    <row r="4432" spans="1:12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3895</v>
      </c>
      <c r="H4432" t="s">
        <v>9102</v>
      </c>
      <c r="I4432" t="s">
        <v>30646</v>
      </c>
      <c r="J4432" s="4">
        <v>1.2078356481481482E-3</v>
      </c>
      <c r="K4432" s="4">
        <v>1.0733217592592593E-3</v>
      </c>
      <c r="L4432" s="4">
        <v>0</v>
      </c>
    </row>
    <row r="4433" spans="1:12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6789</v>
      </c>
      <c r="H4433" t="s">
        <v>9239</v>
      </c>
      <c r="I4433" t="s">
        <v>30646</v>
      </c>
      <c r="J4433" s="4">
        <v>1.2466203703703704E-3</v>
      </c>
      <c r="K4433" s="4">
        <v>1.0388657407407408E-3</v>
      </c>
      <c r="L4433" s="4">
        <v>0</v>
      </c>
    </row>
    <row r="4434" spans="1:12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15968</v>
      </c>
      <c r="H4434" t="s">
        <v>4612</v>
      </c>
      <c r="I4434" t="s">
        <v>30646</v>
      </c>
      <c r="J4434" s="4">
        <v>1.2366435185185184E-3</v>
      </c>
      <c r="K4434" s="4">
        <v>1.0819791666666666E-3</v>
      </c>
      <c r="L4434" s="4">
        <v>0</v>
      </c>
    </row>
    <row r="4435" spans="1:12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19688</v>
      </c>
      <c r="H4435" t="s">
        <v>10925</v>
      </c>
      <c r="I4435" t="s">
        <v>30646</v>
      </c>
      <c r="J4435" s="4">
        <v>1.2904513888888889E-3</v>
      </c>
      <c r="K4435" s="4">
        <v>1.0558101851851852E-3</v>
      </c>
      <c r="L4435" s="4">
        <v>0</v>
      </c>
    </row>
    <row r="4436" spans="1:12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19693</v>
      </c>
      <c r="H4436" t="s">
        <v>6895</v>
      </c>
      <c r="I4436" t="s">
        <v>30646</v>
      </c>
      <c r="J4436" s="4">
        <v>1.2831481481481481E-3</v>
      </c>
      <c r="K4436" s="4">
        <v>1.1284606481481482E-3</v>
      </c>
      <c r="L4436" s="4">
        <v>0</v>
      </c>
    </row>
    <row r="4437" spans="1:12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19856</v>
      </c>
      <c r="H4437" t="s">
        <v>30646</v>
      </c>
      <c r="I4437" t="s">
        <v>30646</v>
      </c>
      <c r="J4437" s="4">
        <v>1.2642361111111112E-3</v>
      </c>
      <c r="K4437" s="4">
        <v>0</v>
      </c>
      <c r="L4437" s="4">
        <v>0</v>
      </c>
    </row>
    <row r="4438" spans="1:12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19947</v>
      </c>
      <c r="H4438" t="s">
        <v>30646</v>
      </c>
      <c r="I4438" t="s">
        <v>30646</v>
      </c>
      <c r="J4438" s="4">
        <v>1.3649421296296296E-3</v>
      </c>
      <c r="K4438" s="4">
        <v>0</v>
      </c>
      <c r="L4438" s="4">
        <v>0</v>
      </c>
    </row>
    <row r="4439" spans="1:12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30646</v>
      </c>
      <c r="H4439" t="s">
        <v>30646</v>
      </c>
      <c r="I4439" t="s">
        <v>30646</v>
      </c>
      <c r="J4439" s="4">
        <v>0</v>
      </c>
      <c r="K4439" s="4">
        <v>0</v>
      </c>
      <c r="L4439" s="4">
        <v>0</v>
      </c>
    </row>
    <row r="4440" spans="1:12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30646</v>
      </c>
      <c r="H4440" t="s">
        <v>30646</v>
      </c>
      <c r="I4440" t="s">
        <v>30646</v>
      </c>
      <c r="J4440" s="4">
        <v>0</v>
      </c>
      <c r="K4440" s="4">
        <v>0</v>
      </c>
      <c r="L4440" s="4">
        <v>0</v>
      </c>
    </row>
    <row r="4441" spans="1:12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2987</v>
      </c>
      <c r="H4441" t="s">
        <v>15439</v>
      </c>
      <c r="I4441" t="s">
        <v>30646</v>
      </c>
      <c r="J4441" s="4">
        <v>1.0715509259259259E-3</v>
      </c>
      <c r="K4441" s="4">
        <v>1.1005787037037037E-3</v>
      </c>
      <c r="L4441" s="4">
        <v>0</v>
      </c>
    </row>
    <row r="4442" spans="1:12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10277</v>
      </c>
      <c r="H4442" t="s">
        <v>14106</v>
      </c>
      <c r="I4442" t="s">
        <v>30646</v>
      </c>
      <c r="J4442" s="4">
        <v>1.0725925925925927E-3</v>
      </c>
      <c r="K4442" s="4">
        <v>1.1024652777777777E-3</v>
      </c>
      <c r="L4442" s="4">
        <v>0</v>
      </c>
    </row>
    <row r="4443" spans="1:12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3330</v>
      </c>
      <c r="H4443" t="s">
        <v>13258</v>
      </c>
      <c r="I4443" t="s">
        <v>30646</v>
      </c>
      <c r="J4443" s="4">
        <v>1.0736689814814814E-3</v>
      </c>
      <c r="K4443" s="4">
        <v>1.1074421296296297E-3</v>
      </c>
      <c r="L4443" s="4">
        <v>0</v>
      </c>
    </row>
    <row r="4444" spans="1:12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4570</v>
      </c>
      <c r="H4444" t="s">
        <v>22969</v>
      </c>
      <c r="I4444" t="s">
        <v>30646</v>
      </c>
      <c r="J4444" s="4">
        <v>1.0787500000000001E-3</v>
      </c>
      <c r="K4444" s="4">
        <v>1.1076388888888889E-3</v>
      </c>
      <c r="L4444" s="4">
        <v>0</v>
      </c>
    </row>
    <row r="4445" spans="1:12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4235</v>
      </c>
      <c r="H4445" t="s">
        <v>16597</v>
      </c>
      <c r="I4445" t="s">
        <v>30646</v>
      </c>
      <c r="J4445" s="4">
        <v>1.0776157407407407E-3</v>
      </c>
      <c r="K4445" s="4">
        <v>1.1099652777777779E-3</v>
      </c>
      <c r="L4445" s="4">
        <v>0</v>
      </c>
    </row>
    <row r="4446" spans="1:12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4958</v>
      </c>
      <c r="H4446" t="s">
        <v>4233</v>
      </c>
      <c r="I4446" t="s">
        <v>30646</v>
      </c>
      <c r="J4446" s="4">
        <v>1.0745254629629629E-3</v>
      </c>
      <c r="K4446" s="4">
        <v>1.1185648148148149E-3</v>
      </c>
      <c r="L4446" s="4">
        <v>0</v>
      </c>
    </row>
    <row r="4447" spans="1:12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13871</v>
      </c>
      <c r="H4447" t="s">
        <v>5321</v>
      </c>
      <c r="I4447" t="s">
        <v>30646</v>
      </c>
      <c r="J4447" s="4">
        <v>1.0847685185185185E-3</v>
      </c>
      <c r="K4447" s="4">
        <v>1.1095486111111111E-3</v>
      </c>
      <c r="L4447" s="4">
        <v>0</v>
      </c>
    </row>
    <row r="4448" spans="1:12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3286</v>
      </c>
      <c r="H4448" t="s">
        <v>19443</v>
      </c>
      <c r="I4448" t="s">
        <v>30646</v>
      </c>
      <c r="J4448" s="4">
        <v>1.0857523148148148E-3</v>
      </c>
      <c r="K4448" s="4">
        <v>1.109849537037037E-3</v>
      </c>
      <c r="L4448" s="4">
        <v>0</v>
      </c>
    </row>
    <row r="4449" spans="1:12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4238</v>
      </c>
      <c r="H4449" t="s">
        <v>3343</v>
      </c>
      <c r="I4449" t="s">
        <v>30646</v>
      </c>
      <c r="J4449" s="4">
        <v>1.0835185185185186E-3</v>
      </c>
      <c r="K4449" s="4">
        <v>1.113611111111111E-3</v>
      </c>
      <c r="L4449" s="4">
        <v>0</v>
      </c>
    </row>
    <row r="4450" spans="1:12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4377</v>
      </c>
      <c r="H4450" t="s">
        <v>6866</v>
      </c>
      <c r="I4450" t="s">
        <v>30646</v>
      </c>
      <c r="J4450" s="4">
        <v>1.0817592592592593E-3</v>
      </c>
      <c r="K4450" s="4">
        <v>1.1163541666666668E-3</v>
      </c>
      <c r="L4450" s="4">
        <v>0</v>
      </c>
    </row>
    <row r="4451" spans="1:12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3170</v>
      </c>
      <c r="H4451" t="s">
        <v>15351</v>
      </c>
      <c r="I4451" t="s">
        <v>30646</v>
      </c>
      <c r="J4451" s="4">
        <v>1.0802430555555556E-3</v>
      </c>
      <c r="K4451" s="4">
        <v>1.1198726851851851E-3</v>
      </c>
      <c r="L4451" s="4">
        <v>0</v>
      </c>
    </row>
    <row r="4452" spans="1:12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16613</v>
      </c>
      <c r="H4452" t="s">
        <v>11407</v>
      </c>
      <c r="I4452" t="s">
        <v>30646</v>
      </c>
      <c r="J4452" s="4">
        <v>1.089837962962963E-3</v>
      </c>
      <c r="K4452" s="4">
        <v>1.1266203703703703E-3</v>
      </c>
      <c r="L4452" s="4">
        <v>0</v>
      </c>
    </row>
    <row r="4453" spans="1:12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14800</v>
      </c>
      <c r="H4453" t="s">
        <v>12179</v>
      </c>
      <c r="I4453" t="s">
        <v>30646</v>
      </c>
      <c r="J4453" s="4">
        <v>1.0887962962962963E-3</v>
      </c>
      <c r="K4453" s="4">
        <v>1.1291782407407407E-3</v>
      </c>
      <c r="L4453" s="4">
        <v>0</v>
      </c>
    </row>
    <row r="4454" spans="1:12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7886</v>
      </c>
      <c r="H4454" t="s">
        <v>10612</v>
      </c>
      <c r="I4454" t="s">
        <v>30646</v>
      </c>
      <c r="J4454" s="4">
        <v>1.0897106481481482E-3</v>
      </c>
      <c r="K4454" s="4">
        <v>1.1311689814814815E-3</v>
      </c>
      <c r="L4454" s="4">
        <v>0</v>
      </c>
    </row>
    <row r="4455" spans="1:12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21486</v>
      </c>
      <c r="H4455" t="s">
        <v>16667</v>
      </c>
      <c r="I4455" t="s">
        <v>30646</v>
      </c>
      <c r="J4455" s="4">
        <v>1.0979861111111112E-3</v>
      </c>
      <c r="K4455" s="4">
        <v>1.122962962962963E-3</v>
      </c>
      <c r="L4455" s="4">
        <v>0</v>
      </c>
    </row>
    <row r="4456" spans="1:12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14504</v>
      </c>
      <c r="H4456" t="s">
        <v>10760</v>
      </c>
      <c r="I4456" t="s">
        <v>30646</v>
      </c>
      <c r="J4456" s="4">
        <v>1.0982291666666666E-3</v>
      </c>
      <c r="K4456" s="4">
        <v>1.1355092592592593E-3</v>
      </c>
      <c r="L4456" s="4">
        <v>0</v>
      </c>
    </row>
    <row r="4457" spans="1:12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19379</v>
      </c>
      <c r="H4457" t="s">
        <v>8683</v>
      </c>
      <c r="I4457" t="s">
        <v>30646</v>
      </c>
      <c r="J4457" s="4">
        <v>1.1320138888888888E-3</v>
      </c>
      <c r="K4457" s="4">
        <v>1.1556712962962964E-3</v>
      </c>
      <c r="L4457" s="4">
        <v>0</v>
      </c>
    </row>
    <row r="4458" spans="1:12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16064</v>
      </c>
      <c r="H4458" t="s">
        <v>6966</v>
      </c>
      <c r="I4458" t="s">
        <v>30646</v>
      </c>
      <c r="J4458" s="4">
        <v>1.1325925925925926E-3</v>
      </c>
      <c r="K4458" s="4">
        <v>1.1586342592592592E-3</v>
      </c>
      <c r="L4458" s="4">
        <v>0</v>
      </c>
    </row>
    <row r="4459" spans="1:12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14659</v>
      </c>
      <c r="H4459" t="s">
        <v>6979</v>
      </c>
      <c r="I4459" t="s">
        <v>30646</v>
      </c>
      <c r="J4459" s="4">
        <v>1.1489351851851851E-3</v>
      </c>
      <c r="K4459" s="4">
        <v>1.1796064814814816E-3</v>
      </c>
      <c r="L4459" s="4">
        <v>0</v>
      </c>
    </row>
    <row r="4460" spans="1:12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12282</v>
      </c>
      <c r="H4460" t="s">
        <v>3942</v>
      </c>
      <c r="I4460" t="s">
        <v>30646</v>
      </c>
      <c r="J4460" s="4">
        <v>1.1624074074074074E-3</v>
      </c>
      <c r="K4460" s="4">
        <v>1.1871412037037037E-3</v>
      </c>
      <c r="L4460" s="4">
        <v>0</v>
      </c>
    </row>
    <row r="4461" spans="1:12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4975</v>
      </c>
      <c r="H4461" t="s">
        <v>9219</v>
      </c>
      <c r="I4461" t="s">
        <v>30646</v>
      </c>
      <c r="J4461" s="4">
        <v>1.0399074074074074E-3</v>
      </c>
      <c r="K4461" s="4">
        <v>1.0654398148148149E-3</v>
      </c>
      <c r="L4461" s="4">
        <v>0</v>
      </c>
    </row>
    <row r="4462" spans="1:12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13911</v>
      </c>
      <c r="H4462" t="s">
        <v>8256</v>
      </c>
      <c r="I4462" t="s">
        <v>30646</v>
      </c>
      <c r="J4462" s="4">
        <v>1.0444097222222222E-3</v>
      </c>
      <c r="K4462" s="4">
        <v>1.0662037037037038E-3</v>
      </c>
      <c r="L4462" s="4">
        <v>0</v>
      </c>
    </row>
    <row r="4463" spans="1:12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8992</v>
      </c>
      <c r="H4463" t="s">
        <v>6395</v>
      </c>
      <c r="I4463" t="s">
        <v>30646</v>
      </c>
      <c r="J4463" s="4">
        <v>1.0415856481481483E-3</v>
      </c>
      <c r="K4463" s="4">
        <v>1.0725347222222221E-3</v>
      </c>
      <c r="L4463" s="4">
        <v>0</v>
      </c>
    </row>
    <row r="4464" spans="1:12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4219</v>
      </c>
      <c r="H4464" t="s">
        <v>5377</v>
      </c>
      <c r="I4464" t="s">
        <v>30646</v>
      </c>
      <c r="J4464" s="4">
        <v>1.0461805555555556E-3</v>
      </c>
      <c r="K4464" s="4">
        <v>1.0743865740740742E-3</v>
      </c>
      <c r="L4464" s="4">
        <v>0</v>
      </c>
    </row>
    <row r="4465" spans="1:12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7978</v>
      </c>
      <c r="H4465" t="s">
        <v>10179</v>
      </c>
      <c r="I4465" t="s">
        <v>30646</v>
      </c>
      <c r="J4465" s="4">
        <v>1.0485185185185185E-3</v>
      </c>
      <c r="K4465" s="4">
        <v>1.0725694444444444E-3</v>
      </c>
      <c r="L4465" s="4">
        <v>0</v>
      </c>
    </row>
    <row r="4466" spans="1:12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13407</v>
      </c>
      <c r="H4466" t="s">
        <v>11017</v>
      </c>
      <c r="I4466" t="s">
        <v>30646</v>
      </c>
      <c r="J4466" s="4">
        <v>1.0526851851851851E-3</v>
      </c>
      <c r="K4466" s="4">
        <v>1.0685069444444444E-3</v>
      </c>
      <c r="L4466" s="4">
        <v>0</v>
      </c>
    </row>
    <row r="4467" spans="1:12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5044</v>
      </c>
      <c r="H4467" t="s">
        <v>18219</v>
      </c>
      <c r="I4467" t="s">
        <v>30646</v>
      </c>
      <c r="J4467" s="4">
        <v>1.0491435185185185E-3</v>
      </c>
      <c r="K4467" s="4">
        <v>1.0731828703703704E-3</v>
      </c>
      <c r="L4467" s="4">
        <v>0</v>
      </c>
    </row>
    <row r="4468" spans="1:12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14757</v>
      </c>
      <c r="H4468" t="s">
        <v>5136</v>
      </c>
      <c r="I4468" t="s">
        <v>30646</v>
      </c>
      <c r="J4468" s="4">
        <v>1.0500578703703705E-3</v>
      </c>
      <c r="K4468" s="4">
        <v>1.0723148148148148E-3</v>
      </c>
      <c r="L4468" s="4">
        <v>0</v>
      </c>
    </row>
    <row r="4469" spans="1:12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13384</v>
      </c>
      <c r="H4469" t="s">
        <v>7872</v>
      </c>
      <c r="I4469" t="s">
        <v>30646</v>
      </c>
      <c r="J4469" s="4">
        <v>1.0485416666666666E-3</v>
      </c>
      <c r="K4469" s="4">
        <v>1.0755787037037038E-3</v>
      </c>
      <c r="L4469" s="4">
        <v>0</v>
      </c>
    </row>
    <row r="4470" spans="1:12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10912</v>
      </c>
      <c r="H4470" t="s">
        <v>3492</v>
      </c>
      <c r="I4470" t="s">
        <v>30646</v>
      </c>
      <c r="J4470" s="4">
        <v>1.0468171296296295E-3</v>
      </c>
      <c r="K4470" s="4">
        <v>1.0800925925925926E-3</v>
      </c>
      <c r="L4470" s="4">
        <v>0</v>
      </c>
    </row>
    <row r="4471" spans="1:12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7638</v>
      </c>
      <c r="H4471" t="s">
        <v>6829</v>
      </c>
      <c r="I4471" t="s">
        <v>30646</v>
      </c>
      <c r="J4471" s="4">
        <v>1.0527430555555555E-3</v>
      </c>
      <c r="K4471" s="4">
        <v>1.0809143518518518E-3</v>
      </c>
      <c r="L4471" s="4">
        <v>0</v>
      </c>
    </row>
    <row r="4472" spans="1:12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8312</v>
      </c>
      <c r="H4472" t="s">
        <v>3404</v>
      </c>
      <c r="I4472" t="s">
        <v>30646</v>
      </c>
      <c r="J4472" s="4">
        <v>1.0524652777777778E-3</v>
      </c>
      <c r="K4472" s="4">
        <v>1.0910763888888888E-3</v>
      </c>
      <c r="L4472" s="4">
        <v>0</v>
      </c>
    </row>
    <row r="4473" spans="1:12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2962</v>
      </c>
      <c r="H4473" t="s">
        <v>16129</v>
      </c>
      <c r="I4473" t="s">
        <v>30646</v>
      </c>
      <c r="J4473" s="4">
        <v>1.0545486111111111E-3</v>
      </c>
      <c r="K4473" s="4">
        <v>1.0931712962962963E-3</v>
      </c>
      <c r="L4473" s="4">
        <v>0</v>
      </c>
    </row>
    <row r="4474" spans="1:12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13317</v>
      </c>
      <c r="H4474" t="s">
        <v>4875</v>
      </c>
      <c r="I4474" t="s">
        <v>30646</v>
      </c>
      <c r="J4474" s="4">
        <v>1.0556828703703705E-3</v>
      </c>
      <c r="K4474" s="4">
        <v>1.0952893518518518E-3</v>
      </c>
      <c r="L4474" s="4">
        <v>0</v>
      </c>
    </row>
    <row r="4475" spans="1:12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3004</v>
      </c>
      <c r="H4475" t="s">
        <v>15327</v>
      </c>
      <c r="I4475" t="s">
        <v>30646</v>
      </c>
      <c r="J4475" s="4">
        <v>1.062800925925926E-3</v>
      </c>
      <c r="K4475" s="4">
        <v>1.1095717592592594E-3</v>
      </c>
      <c r="L4475" s="4">
        <v>0</v>
      </c>
    </row>
    <row r="4476" spans="1:12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9902</v>
      </c>
      <c r="H4476" t="s">
        <v>6812</v>
      </c>
      <c r="I4476" t="s">
        <v>30646</v>
      </c>
      <c r="J4476" s="4">
        <v>1.0684953703703705E-3</v>
      </c>
      <c r="K4476" s="4">
        <v>1.1072337962962963E-3</v>
      </c>
      <c r="L4476" s="4">
        <v>0</v>
      </c>
    </row>
    <row r="4477" spans="1:12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9044</v>
      </c>
      <c r="H4477" t="s">
        <v>13874</v>
      </c>
      <c r="I4477" t="s">
        <v>30646</v>
      </c>
      <c r="J4477" s="4">
        <v>1.0812962962962963E-3</v>
      </c>
      <c r="K4477" s="4">
        <v>1.1111574074074075E-3</v>
      </c>
      <c r="L4477" s="4">
        <v>0</v>
      </c>
    </row>
    <row r="4478" spans="1:12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4645</v>
      </c>
      <c r="H4478" t="s">
        <v>4711</v>
      </c>
      <c r="I4478" t="s">
        <v>30646</v>
      </c>
      <c r="J4478" s="4">
        <v>1.0785879629629631E-3</v>
      </c>
      <c r="K4478" s="4">
        <v>1.1221412037037038E-3</v>
      </c>
      <c r="L4478" s="4">
        <v>0</v>
      </c>
    </row>
    <row r="4479" spans="1:12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9090</v>
      </c>
      <c r="H4479" t="s">
        <v>18401</v>
      </c>
      <c r="I4479" t="s">
        <v>30646</v>
      </c>
      <c r="J4479" s="4">
        <v>1.0880208333333334E-3</v>
      </c>
      <c r="K4479" s="4">
        <v>1.1159375E-3</v>
      </c>
      <c r="L4479" s="4">
        <v>0</v>
      </c>
    </row>
    <row r="4480" spans="1:12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5333</v>
      </c>
      <c r="H4480" t="s">
        <v>4584</v>
      </c>
      <c r="I4480" t="s">
        <v>30646</v>
      </c>
      <c r="J4480" s="4">
        <v>1.0977777777777778E-3</v>
      </c>
      <c r="K4480" s="4">
        <v>1.1158912037037038E-3</v>
      </c>
      <c r="L4480" s="4">
        <v>0</v>
      </c>
    </row>
    <row r="4481" spans="1:12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11651</v>
      </c>
      <c r="H4481" t="s">
        <v>12514</v>
      </c>
      <c r="I4481" t="s">
        <v>30646</v>
      </c>
      <c r="J4481" s="4">
        <v>9.2460648148148144E-4</v>
      </c>
      <c r="K4481" s="4">
        <v>9.6057870370370372E-4</v>
      </c>
      <c r="L4481" s="4">
        <v>0</v>
      </c>
    </row>
    <row r="4482" spans="1:12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11103</v>
      </c>
      <c r="H4482" t="s">
        <v>17782</v>
      </c>
      <c r="I4482" t="s">
        <v>30646</v>
      </c>
      <c r="J4482" s="4">
        <v>9.2464120370370367E-4</v>
      </c>
      <c r="K4482" s="4">
        <v>9.6703703703703708E-4</v>
      </c>
      <c r="L4482" s="4">
        <v>0</v>
      </c>
    </row>
    <row r="4483" spans="1:12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11169</v>
      </c>
      <c r="H4483" t="s">
        <v>17082</v>
      </c>
      <c r="I4483" t="s">
        <v>30646</v>
      </c>
      <c r="J4483" s="4">
        <v>9.3129629629629628E-4</v>
      </c>
      <c r="K4483" s="4">
        <v>9.6806712962962959E-4</v>
      </c>
      <c r="L4483" s="4">
        <v>0</v>
      </c>
    </row>
    <row r="4484" spans="1:12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20261</v>
      </c>
      <c r="H4484" t="s">
        <v>7684</v>
      </c>
      <c r="I4484" t="s">
        <v>30646</v>
      </c>
      <c r="J4484" s="4">
        <v>9.3104166666666671E-4</v>
      </c>
      <c r="K4484" s="4">
        <v>9.7302083333333333E-4</v>
      </c>
      <c r="L4484" s="4">
        <v>0</v>
      </c>
    </row>
    <row r="4485" spans="1:12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9743</v>
      </c>
      <c r="H4485" t="s">
        <v>11462</v>
      </c>
      <c r="I4485" t="s">
        <v>30646</v>
      </c>
      <c r="J4485" s="4">
        <v>9.3162037037037041E-4</v>
      </c>
      <c r="K4485" s="4">
        <v>9.7252314814814814E-4</v>
      </c>
      <c r="L4485" s="4">
        <v>0</v>
      </c>
    </row>
    <row r="4486" spans="1:12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12235</v>
      </c>
      <c r="H4486" t="s">
        <v>15063</v>
      </c>
      <c r="I4486" t="s">
        <v>30646</v>
      </c>
      <c r="J4486" s="4">
        <v>9.3577546296296301E-4</v>
      </c>
      <c r="K4486" s="4">
        <v>9.699884259259259E-4</v>
      </c>
      <c r="L4486" s="4">
        <v>0</v>
      </c>
    </row>
    <row r="4487" spans="1:12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11991</v>
      </c>
      <c r="H4487" t="s">
        <v>6327</v>
      </c>
      <c r="I4487" t="s">
        <v>30646</v>
      </c>
      <c r="J4487" s="4">
        <v>9.3324074074074078E-4</v>
      </c>
      <c r="K4487" s="4">
        <v>9.728819444444444E-4</v>
      </c>
      <c r="L4487" s="4">
        <v>0</v>
      </c>
    </row>
    <row r="4488" spans="1:12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11388</v>
      </c>
      <c r="H4488" t="s">
        <v>5681</v>
      </c>
      <c r="I4488" t="s">
        <v>30646</v>
      </c>
      <c r="J4488" s="4">
        <v>9.3278935185185186E-4</v>
      </c>
      <c r="K4488" s="4">
        <v>9.7612268518518523E-4</v>
      </c>
      <c r="L4488" s="4">
        <v>0</v>
      </c>
    </row>
    <row r="4489" spans="1:12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5960</v>
      </c>
      <c r="H4489" t="s">
        <v>6129</v>
      </c>
      <c r="I4489" t="s">
        <v>30646</v>
      </c>
      <c r="J4489" s="4">
        <v>9.3526620370370367E-4</v>
      </c>
      <c r="K4489" s="4">
        <v>9.7672453703703701E-4</v>
      </c>
      <c r="L4489" s="4">
        <v>0</v>
      </c>
    </row>
    <row r="4490" spans="1:12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5612</v>
      </c>
      <c r="H4490" t="s">
        <v>21356</v>
      </c>
      <c r="I4490" t="s">
        <v>30646</v>
      </c>
      <c r="J4490" s="4">
        <v>9.3625000000000002E-4</v>
      </c>
      <c r="K4490" s="4">
        <v>9.7628472222222225E-4</v>
      </c>
      <c r="L4490" s="4">
        <v>0</v>
      </c>
    </row>
    <row r="4491" spans="1:12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10040</v>
      </c>
      <c r="H4491" t="s">
        <v>15306</v>
      </c>
      <c r="I4491" t="s">
        <v>30646</v>
      </c>
      <c r="J4491" s="4">
        <v>9.3743055555555561E-4</v>
      </c>
      <c r="K4491" s="4">
        <v>9.7710648148148158E-4</v>
      </c>
      <c r="L4491" s="4">
        <v>0</v>
      </c>
    </row>
    <row r="4492" spans="1:12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5895</v>
      </c>
      <c r="H4492" t="s">
        <v>7567</v>
      </c>
      <c r="I4492" t="s">
        <v>30646</v>
      </c>
      <c r="J4492" s="4">
        <v>9.3748842592592592E-4</v>
      </c>
      <c r="K4492" s="4">
        <v>9.8680555555555566E-4</v>
      </c>
      <c r="L4492" s="4">
        <v>0</v>
      </c>
    </row>
    <row r="4493" spans="1:12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11425</v>
      </c>
      <c r="H4493" t="s">
        <v>12636</v>
      </c>
      <c r="I4493" t="s">
        <v>30646</v>
      </c>
      <c r="J4493" s="4">
        <v>9.4569444444444443E-4</v>
      </c>
      <c r="K4493" s="4">
        <v>9.838194444444445E-4</v>
      </c>
      <c r="L4493" s="4">
        <v>0</v>
      </c>
    </row>
    <row r="4494" spans="1:12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5487</v>
      </c>
      <c r="H4494" t="s">
        <v>20133</v>
      </c>
      <c r="I4494" t="s">
        <v>30646</v>
      </c>
      <c r="J4494" s="4">
        <v>9.289351851851852E-4</v>
      </c>
      <c r="K4494" s="4">
        <v>1.0067592592592593E-3</v>
      </c>
      <c r="L4494" s="4">
        <v>0</v>
      </c>
    </row>
    <row r="4495" spans="1:12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16934</v>
      </c>
      <c r="H4495" t="s">
        <v>20140</v>
      </c>
      <c r="I4495" t="s">
        <v>30646</v>
      </c>
      <c r="J4495" s="4">
        <v>9.4481481481481478E-4</v>
      </c>
      <c r="K4495" s="4">
        <v>1.0004398148148149E-3</v>
      </c>
      <c r="L4495" s="4">
        <v>0</v>
      </c>
    </row>
    <row r="4496" spans="1:12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6032</v>
      </c>
      <c r="H4496" t="s">
        <v>19094</v>
      </c>
      <c r="I4496" t="s">
        <v>30646</v>
      </c>
      <c r="J4496" s="4">
        <v>9.4680555555555555E-4</v>
      </c>
      <c r="K4496" s="4">
        <v>9.9943287037037036E-4</v>
      </c>
      <c r="L4496" s="4">
        <v>0</v>
      </c>
    </row>
    <row r="4497" spans="1:12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15000</v>
      </c>
      <c r="H4497" t="s">
        <v>7647</v>
      </c>
      <c r="I4497" t="s">
        <v>30646</v>
      </c>
      <c r="J4497" s="4">
        <v>9.620717592592593E-4</v>
      </c>
      <c r="K4497" s="4">
        <v>1.0298148148148148E-3</v>
      </c>
      <c r="L4497" s="4">
        <v>0</v>
      </c>
    </row>
    <row r="4498" spans="1:12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15556</v>
      </c>
      <c r="H4498" t="s">
        <v>17990</v>
      </c>
      <c r="I4498" t="s">
        <v>30646</v>
      </c>
      <c r="J4498" s="4">
        <v>9.849537037037036E-4</v>
      </c>
      <c r="K4498" s="4">
        <v>1.0318518518518519E-3</v>
      </c>
      <c r="L4498" s="4">
        <v>0</v>
      </c>
    </row>
    <row r="4499" spans="1:12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19794</v>
      </c>
      <c r="H4499" t="s">
        <v>7730</v>
      </c>
      <c r="I4499" t="s">
        <v>30646</v>
      </c>
      <c r="J4499" s="4">
        <v>1.0009722222222223E-3</v>
      </c>
      <c r="K4499" s="4">
        <v>1.0481944444444445E-3</v>
      </c>
      <c r="L4499" s="4">
        <v>0</v>
      </c>
    </row>
    <row r="4500" spans="1:12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11507</v>
      </c>
      <c r="H4500" t="s">
        <v>30646</v>
      </c>
      <c r="I4500" t="s">
        <v>30646</v>
      </c>
      <c r="J4500" s="4">
        <v>9.9445601851851843E-4</v>
      </c>
      <c r="K4500" s="4">
        <v>0</v>
      </c>
      <c r="L4500" s="4">
        <v>0</v>
      </c>
    </row>
    <row r="4501" spans="1:12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20554</v>
      </c>
      <c r="H4501" t="s">
        <v>22644</v>
      </c>
      <c r="I4501" t="s">
        <v>30646</v>
      </c>
      <c r="J4501" s="4">
        <v>8.6596064814814815E-4</v>
      </c>
      <c r="K4501" s="4">
        <v>8.8659722222222221E-4</v>
      </c>
      <c r="L4501" s="4">
        <v>0</v>
      </c>
    </row>
    <row r="4502" spans="1:12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21647</v>
      </c>
      <c r="H4502" t="s">
        <v>21708</v>
      </c>
      <c r="I4502" t="s">
        <v>30646</v>
      </c>
      <c r="J4502" s="4">
        <v>8.6854166666666666E-4</v>
      </c>
      <c r="K4502" s="4">
        <v>8.8687499999999997E-4</v>
      </c>
      <c r="L4502" s="4">
        <v>0</v>
      </c>
    </row>
    <row r="4503" spans="1:12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20479</v>
      </c>
      <c r="H4503" t="s">
        <v>20890</v>
      </c>
      <c r="I4503" t="s">
        <v>30646</v>
      </c>
      <c r="J4503" s="4">
        <v>8.658680555555556E-4</v>
      </c>
      <c r="K4503" s="4">
        <v>8.8981481481481485E-4</v>
      </c>
      <c r="L4503" s="4">
        <v>0</v>
      </c>
    </row>
    <row r="4504" spans="1:12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21314</v>
      </c>
      <c r="H4504" t="s">
        <v>21457</v>
      </c>
      <c r="I4504" t="s">
        <v>30646</v>
      </c>
      <c r="J4504" s="4">
        <v>8.6655092592592589E-4</v>
      </c>
      <c r="K4504" s="4">
        <v>8.917476851851852E-4</v>
      </c>
      <c r="L4504" s="4">
        <v>0</v>
      </c>
    </row>
    <row r="4505" spans="1:12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21326</v>
      </c>
      <c r="H4505" t="s">
        <v>11766</v>
      </c>
      <c r="I4505" t="s">
        <v>30646</v>
      </c>
      <c r="J4505" s="4">
        <v>8.6568287037037039E-4</v>
      </c>
      <c r="K4505" s="4">
        <v>8.9351851851851853E-4</v>
      </c>
      <c r="L4505" s="4">
        <v>0</v>
      </c>
    </row>
    <row r="4506" spans="1:12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17411</v>
      </c>
      <c r="H4506" t="s">
        <v>16340</v>
      </c>
      <c r="I4506" t="s">
        <v>30646</v>
      </c>
      <c r="J4506" s="4">
        <v>8.7501157407407406E-4</v>
      </c>
      <c r="K4506" s="4">
        <v>8.9385416666666671E-4</v>
      </c>
      <c r="L4506" s="4">
        <v>0</v>
      </c>
    </row>
    <row r="4507" spans="1:12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21912</v>
      </c>
      <c r="H4507" t="s">
        <v>9793</v>
      </c>
      <c r="I4507" t="s">
        <v>30646</v>
      </c>
      <c r="J4507" s="4">
        <v>8.7849537037037041E-4</v>
      </c>
      <c r="K4507" s="4">
        <v>8.9780092592592591E-4</v>
      </c>
      <c r="L4507" s="4">
        <v>0</v>
      </c>
    </row>
    <row r="4508" spans="1:12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17676</v>
      </c>
      <c r="H4508" t="s">
        <v>9724</v>
      </c>
      <c r="I4508" t="s">
        <v>30646</v>
      </c>
      <c r="J4508" s="4">
        <v>8.7266203703703703E-4</v>
      </c>
      <c r="K4508" s="4">
        <v>9.0454861111111107E-4</v>
      </c>
      <c r="L4508" s="4">
        <v>0</v>
      </c>
    </row>
    <row r="4509" spans="1:12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16390</v>
      </c>
      <c r="H4509" t="s">
        <v>11602</v>
      </c>
      <c r="I4509" t="s">
        <v>30646</v>
      </c>
      <c r="J4509" s="4">
        <v>8.7725694444444439E-4</v>
      </c>
      <c r="K4509" s="4">
        <v>9.0709490740740746E-4</v>
      </c>
      <c r="L4509" s="4">
        <v>0</v>
      </c>
    </row>
    <row r="4510" spans="1:12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21913</v>
      </c>
      <c r="H4510" t="s">
        <v>20248</v>
      </c>
      <c r="I4510" t="s">
        <v>30646</v>
      </c>
      <c r="J4510" s="4">
        <v>8.7804398148148149E-4</v>
      </c>
      <c r="K4510" s="4">
        <v>9.0695601851851853E-4</v>
      </c>
      <c r="L4510" s="4">
        <v>0</v>
      </c>
    </row>
    <row r="4511" spans="1:12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17503</v>
      </c>
      <c r="H4511" t="s">
        <v>18309</v>
      </c>
      <c r="I4511" t="s">
        <v>30646</v>
      </c>
      <c r="J4511" s="4">
        <v>8.82962962962963E-4</v>
      </c>
      <c r="K4511" s="4">
        <v>9.1451388888888886E-4</v>
      </c>
      <c r="L4511" s="4">
        <v>0</v>
      </c>
    </row>
    <row r="4512" spans="1:12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19283</v>
      </c>
      <c r="H4512" t="s">
        <v>14300</v>
      </c>
      <c r="I4512" t="s">
        <v>30646</v>
      </c>
      <c r="J4512" s="4">
        <v>8.8881944444444447E-4</v>
      </c>
      <c r="K4512" s="4">
        <v>9.2229166666666664E-4</v>
      </c>
      <c r="L4512" s="4">
        <v>0</v>
      </c>
    </row>
    <row r="4513" spans="1:12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19287</v>
      </c>
      <c r="H4513" t="s">
        <v>18282</v>
      </c>
      <c r="I4513" t="s">
        <v>30646</v>
      </c>
      <c r="J4513" s="4">
        <v>9.0922453703703705E-4</v>
      </c>
      <c r="K4513" s="4">
        <v>9.3415509259259255E-4</v>
      </c>
      <c r="L4513" s="4">
        <v>0</v>
      </c>
    </row>
    <row r="4514" spans="1:12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11127</v>
      </c>
      <c r="H4514" t="s">
        <v>11671</v>
      </c>
      <c r="I4514" t="s">
        <v>30646</v>
      </c>
      <c r="J4514" s="4">
        <v>9.1481481481481481E-4</v>
      </c>
      <c r="K4514" s="4">
        <v>9.363773148148148E-4</v>
      </c>
      <c r="L4514" s="4">
        <v>0</v>
      </c>
    </row>
    <row r="4515" spans="1:12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15097</v>
      </c>
      <c r="H4515" t="s">
        <v>5863</v>
      </c>
      <c r="I4515" t="s">
        <v>30646</v>
      </c>
      <c r="J4515" s="4">
        <v>9.2086805555555552E-4</v>
      </c>
      <c r="K4515" s="4">
        <v>9.441898148148148E-4</v>
      </c>
      <c r="L4515" s="4">
        <v>0</v>
      </c>
    </row>
    <row r="4516" spans="1:12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9703</v>
      </c>
      <c r="H4516" t="s">
        <v>14279</v>
      </c>
      <c r="I4516" t="s">
        <v>30646</v>
      </c>
      <c r="J4516" s="4">
        <v>9.2946759259259263E-4</v>
      </c>
      <c r="K4516" s="4">
        <v>9.5431712962962961E-4</v>
      </c>
      <c r="L4516" s="4">
        <v>0</v>
      </c>
    </row>
    <row r="4517" spans="1:12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17123</v>
      </c>
      <c r="H4517" t="s">
        <v>30646</v>
      </c>
      <c r="I4517" t="s">
        <v>30646</v>
      </c>
      <c r="J4517" s="4">
        <v>8.6849537037037038E-4</v>
      </c>
      <c r="K4517" s="4">
        <v>0</v>
      </c>
      <c r="L4517" s="4">
        <v>0</v>
      </c>
    </row>
    <row r="4518" spans="1:12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17246</v>
      </c>
      <c r="H4518" t="s">
        <v>30646</v>
      </c>
      <c r="I4518" t="s">
        <v>30646</v>
      </c>
      <c r="J4518" s="4">
        <v>8.7668981481481484E-4</v>
      </c>
      <c r="K4518" s="4">
        <v>0</v>
      </c>
      <c r="L4518" s="4">
        <v>0</v>
      </c>
    </row>
    <row r="4519" spans="1:12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21575</v>
      </c>
      <c r="H4519" t="s">
        <v>9771</v>
      </c>
      <c r="I4519" t="s">
        <v>30646</v>
      </c>
      <c r="J4519" s="4">
        <v>8.5236111111111114E-4</v>
      </c>
      <c r="K4519" s="4">
        <v>8.8751157407407409E-4</v>
      </c>
      <c r="L4519" s="4">
        <v>0</v>
      </c>
    </row>
    <row r="4520" spans="1:12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23010</v>
      </c>
      <c r="H4520" t="s">
        <v>17490</v>
      </c>
      <c r="I4520" t="s">
        <v>30646</v>
      </c>
      <c r="J4520" s="4">
        <v>8.579282407407407E-4</v>
      </c>
      <c r="K4520" s="4">
        <v>8.8288194444444449E-4</v>
      </c>
      <c r="L4520" s="4">
        <v>0</v>
      </c>
    </row>
    <row r="4521" spans="1:12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17121</v>
      </c>
      <c r="H4521" t="s">
        <v>9441</v>
      </c>
      <c r="I4521" t="s">
        <v>30646</v>
      </c>
      <c r="J4521" s="4">
        <v>8.632407407407407E-4</v>
      </c>
      <c r="K4521" s="4">
        <v>8.92037037037037E-4</v>
      </c>
      <c r="L4521" s="4">
        <v>0</v>
      </c>
    </row>
    <row r="4522" spans="1:12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22809</v>
      </c>
      <c r="H4522" t="s">
        <v>19296</v>
      </c>
      <c r="I4522" t="s">
        <v>30646</v>
      </c>
      <c r="J4522" s="4">
        <v>8.6554398148148146E-4</v>
      </c>
      <c r="K4522" s="4">
        <v>8.9487268518518518E-4</v>
      </c>
      <c r="L4522" s="4">
        <v>0</v>
      </c>
    </row>
    <row r="4523" spans="1:12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22023</v>
      </c>
      <c r="H4523" t="s">
        <v>16295</v>
      </c>
      <c r="I4523" t="s">
        <v>30646</v>
      </c>
      <c r="J4523" s="4">
        <v>8.7024305555555553E-4</v>
      </c>
      <c r="K4523" s="4">
        <v>8.9584490740740738E-4</v>
      </c>
      <c r="L4523" s="4">
        <v>0</v>
      </c>
    </row>
    <row r="4524" spans="1:12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22017</v>
      </c>
      <c r="H4524" t="s">
        <v>11558</v>
      </c>
      <c r="I4524" t="s">
        <v>30646</v>
      </c>
      <c r="J4524" s="4">
        <v>8.6953703703703704E-4</v>
      </c>
      <c r="K4524" s="4">
        <v>8.9994212962962966E-4</v>
      </c>
      <c r="L4524" s="4">
        <v>0</v>
      </c>
    </row>
    <row r="4525" spans="1:12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17496</v>
      </c>
      <c r="H4525" t="s">
        <v>9887</v>
      </c>
      <c r="I4525" t="s">
        <v>30646</v>
      </c>
      <c r="J4525" s="4">
        <v>8.7186342592592589E-4</v>
      </c>
      <c r="K4525" s="4">
        <v>9.0900462962962962E-4</v>
      </c>
      <c r="L4525" s="4">
        <v>0</v>
      </c>
    </row>
    <row r="4526" spans="1:12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21727</v>
      </c>
      <c r="H4526" t="s">
        <v>9503</v>
      </c>
      <c r="I4526" t="s">
        <v>30646</v>
      </c>
      <c r="J4526" s="4">
        <v>8.8178240740740741E-4</v>
      </c>
      <c r="K4526" s="4">
        <v>9.0914351851851855E-4</v>
      </c>
      <c r="L4526" s="4">
        <v>0</v>
      </c>
    </row>
    <row r="4527" spans="1:12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20581</v>
      </c>
      <c r="H4527" t="s">
        <v>5651</v>
      </c>
      <c r="I4527" t="s">
        <v>30646</v>
      </c>
      <c r="J4527" s="4">
        <v>8.7871527777777774E-4</v>
      </c>
      <c r="K4527" s="4">
        <v>9.1452546296296301E-4</v>
      </c>
      <c r="L4527" s="4">
        <v>0</v>
      </c>
    </row>
    <row r="4528" spans="1:12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19331</v>
      </c>
      <c r="H4528" t="s">
        <v>11660</v>
      </c>
      <c r="I4528" t="s">
        <v>30646</v>
      </c>
      <c r="J4528" s="4">
        <v>8.8127314814814817E-4</v>
      </c>
      <c r="K4528" s="4">
        <v>9.1251157407407405E-4</v>
      </c>
      <c r="L4528" s="4">
        <v>0</v>
      </c>
    </row>
    <row r="4529" spans="1:12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22387</v>
      </c>
      <c r="H4529" t="s">
        <v>9565</v>
      </c>
      <c r="I4529" t="s">
        <v>30646</v>
      </c>
      <c r="J4529" s="4">
        <v>8.8215277777777782E-4</v>
      </c>
      <c r="K4529" s="4">
        <v>9.1321759259259264E-4</v>
      </c>
      <c r="L4529" s="4">
        <v>0</v>
      </c>
    </row>
    <row r="4530" spans="1:12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9448</v>
      </c>
      <c r="H4530" t="s">
        <v>11851</v>
      </c>
      <c r="I4530" t="s">
        <v>30646</v>
      </c>
      <c r="J4530" s="4">
        <v>8.8908564814814818E-4</v>
      </c>
      <c r="K4530" s="4">
        <v>9.298032407407407E-4</v>
      </c>
      <c r="L4530" s="4">
        <v>0</v>
      </c>
    </row>
    <row r="4531" spans="1:12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11655</v>
      </c>
      <c r="H4531" t="s">
        <v>11942</v>
      </c>
      <c r="I4531" t="s">
        <v>30646</v>
      </c>
      <c r="J4531" s="4">
        <v>9.094212962962963E-4</v>
      </c>
      <c r="K4531" s="4">
        <v>9.5180555555555556E-4</v>
      </c>
      <c r="L4531" s="4">
        <v>0</v>
      </c>
    </row>
    <row r="4532" spans="1:12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5597</v>
      </c>
      <c r="H4532" t="s">
        <v>5976</v>
      </c>
      <c r="I4532" t="s">
        <v>30646</v>
      </c>
      <c r="J4532" s="4">
        <v>9.1700231481481483E-4</v>
      </c>
      <c r="K4532" s="4">
        <v>9.6038194444444448E-4</v>
      </c>
      <c r="L4532" s="4">
        <v>0</v>
      </c>
    </row>
    <row r="4533" spans="1:12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16423</v>
      </c>
      <c r="H4533" t="s">
        <v>16909</v>
      </c>
      <c r="I4533" t="s">
        <v>30646</v>
      </c>
      <c r="J4533" s="4">
        <v>9.1907407407407411E-4</v>
      </c>
      <c r="K4533" s="4">
        <v>9.6840277777777777E-4</v>
      </c>
      <c r="L4533" s="4">
        <v>0</v>
      </c>
    </row>
    <row r="4534" spans="1:12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20541</v>
      </c>
      <c r="H4534" t="s">
        <v>30646</v>
      </c>
      <c r="I4534" t="s">
        <v>30646</v>
      </c>
      <c r="J4534" s="4">
        <v>8.6641203703703706E-4</v>
      </c>
      <c r="K4534" s="4">
        <v>0</v>
      </c>
      <c r="L4534" s="4">
        <v>0</v>
      </c>
    </row>
    <row r="4535" spans="1:12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6195</v>
      </c>
      <c r="H4535" t="s">
        <v>16336</v>
      </c>
      <c r="I4535" t="s">
        <v>30646</v>
      </c>
      <c r="J4535" s="4">
        <v>9.1983796296296301E-4</v>
      </c>
      <c r="K4535" s="4">
        <v>9.7162037037037041E-4</v>
      </c>
      <c r="L4535" s="4">
        <v>0</v>
      </c>
    </row>
    <row r="4536" spans="1:12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30646</v>
      </c>
      <c r="H4536" t="s">
        <v>30646</v>
      </c>
      <c r="I4536" t="s">
        <v>30646</v>
      </c>
      <c r="J4536" s="4">
        <v>0</v>
      </c>
      <c r="K4536" s="4">
        <v>0</v>
      </c>
      <c r="L4536" s="4">
        <v>0</v>
      </c>
    </row>
    <row r="4537" spans="1:12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6455</v>
      </c>
      <c r="H4537" t="s">
        <v>10096</v>
      </c>
      <c r="I4537" t="s">
        <v>14942</v>
      </c>
      <c r="J4537" s="4">
        <v>9.8722222222222223E-4</v>
      </c>
      <c r="K4537" s="4">
        <v>9.7326388888888885E-4</v>
      </c>
      <c r="L4537" s="4">
        <v>9.6677083333333337E-4</v>
      </c>
    </row>
    <row r="4538" spans="1:12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19747</v>
      </c>
      <c r="H4538" t="s">
        <v>16968</v>
      </c>
      <c r="I4538" t="s">
        <v>12399</v>
      </c>
      <c r="J4538" s="4">
        <v>9.882407407407407E-4</v>
      </c>
      <c r="K4538" s="4">
        <v>9.7910879629629628E-4</v>
      </c>
      <c r="L4538" s="4">
        <v>9.7577546296296301E-4</v>
      </c>
    </row>
    <row r="4539" spans="1:12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13044</v>
      </c>
      <c r="H4539" t="s">
        <v>15308</v>
      </c>
      <c r="I4539" t="s">
        <v>21081</v>
      </c>
      <c r="J4539" s="4">
        <v>9.9421296296296302E-4</v>
      </c>
      <c r="K4539" s="4">
        <v>9.7983796296296295E-4</v>
      </c>
      <c r="L4539" s="4">
        <v>9.7679398148148148E-4</v>
      </c>
    </row>
    <row r="4540" spans="1:12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6089</v>
      </c>
      <c r="H4540" t="s">
        <v>19923</v>
      </c>
      <c r="I4540" t="s">
        <v>19833</v>
      </c>
      <c r="J4540" s="4">
        <v>9.94050925925926E-4</v>
      </c>
      <c r="K4540" s="4">
        <v>9.8329861111111101E-4</v>
      </c>
      <c r="L4540" s="4">
        <v>9.8123842592592598E-4</v>
      </c>
    </row>
    <row r="4541" spans="1:12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17817</v>
      </c>
      <c r="H4541" t="s">
        <v>19076</v>
      </c>
      <c r="I4541" t="s">
        <v>17081</v>
      </c>
      <c r="J4541" s="4">
        <v>9.9197916666666662E-4</v>
      </c>
      <c r="K4541" s="4">
        <v>9.8659722222222226E-4</v>
      </c>
      <c r="L4541" s="4">
        <v>9.8349537037037047E-4</v>
      </c>
    </row>
    <row r="4542" spans="1:12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5815</v>
      </c>
      <c r="H4542" t="s">
        <v>6116</v>
      </c>
      <c r="I4542" t="s">
        <v>18336</v>
      </c>
      <c r="J4542" s="4">
        <v>9.9008101851851861E-4</v>
      </c>
      <c r="K4542" s="4">
        <v>9.9053240740740742E-4</v>
      </c>
      <c r="L4542" s="4">
        <v>9.8665509259259257E-4</v>
      </c>
    </row>
    <row r="4543" spans="1:12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19760</v>
      </c>
      <c r="H4543" t="s">
        <v>19919</v>
      </c>
      <c r="I4543" t="s">
        <v>17881</v>
      </c>
      <c r="J4543" s="4">
        <v>9.9370370370370368E-4</v>
      </c>
      <c r="K4543" s="4">
        <v>9.9081018518518528E-4</v>
      </c>
      <c r="L4543" s="4">
        <v>9.8866898148148143E-4</v>
      </c>
    </row>
    <row r="4544" spans="1:12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7617</v>
      </c>
      <c r="H4544" t="s">
        <v>19886</v>
      </c>
      <c r="I4544" t="s">
        <v>7555</v>
      </c>
      <c r="J4544" s="4">
        <v>9.9572916666666668E-4</v>
      </c>
      <c r="K4544" s="4">
        <v>9.908680555555556E-4</v>
      </c>
      <c r="L4544" s="4">
        <v>9.9072916666666667E-4</v>
      </c>
    </row>
    <row r="4545" spans="1:12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19627</v>
      </c>
      <c r="H4545" t="s">
        <v>20790</v>
      </c>
      <c r="I4545" t="s">
        <v>15632</v>
      </c>
      <c r="J4545" s="4">
        <v>9.9209490740740747E-4</v>
      </c>
      <c r="K4545" s="4">
        <v>9.8848379629629633E-4</v>
      </c>
      <c r="L4545" s="4">
        <v>9.9104166666666676E-4</v>
      </c>
    </row>
    <row r="4546" spans="1:12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17900</v>
      </c>
      <c r="H4546" t="s">
        <v>12697</v>
      </c>
      <c r="I4546" t="s">
        <v>10856</v>
      </c>
      <c r="J4546" s="4">
        <v>9.9805555555555563E-4</v>
      </c>
      <c r="K4546" s="4">
        <v>9.9400462962962962E-4</v>
      </c>
      <c r="L4546" s="4">
        <v>1.0077083333333333E-3</v>
      </c>
    </row>
    <row r="4547" spans="1:12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19598</v>
      </c>
      <c r="H4547" t="s">
        <v>19915</v>
      </c>
      <c r="I4547" t="s">
        <v>30646</v>
      </c>
      <c r="J4547" s="4">
        <v>9.9493055555555554E-4</v>
      </c>
      <c r="K4547" s="4">
        <v>9.9503472222222224E-4</v>
      </c>
      <c r="L4547" s="4">
        <v>0</v>
      </c>
    </row>
    <row r="4548" spans="1:12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15648</v>
      </c>
      <c r="H4548" t="s">
        <v>15617</v>
      </c>
      <c r="I4548" t="s">
        <v>30646</v>
      </c>
      <c r="J4548" s="4">
        <v>1.0025462962962963E-3</v>
      </c>
      <c r="K4548" s="4">
        <v>9.9656250000000005E-4</v>
      </c>
      <c r="L4548" s="4">
        <v>0</v>
      </c>
    </row>
    <row r="4549" spans="1:12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21133</v>
      </c>
      <c r="H4549" t="s">
        <v>19912</v>
      </c>
      <c r="I4549" t="s">
        <v>30646</v>
      </c>
      <c r="J4549" s="4">
        <v>9.9319444444444455E-4</v>
      </c>
      <c r="K4549" s="4">
        <v>9.9662037037037037E-4</v>
      </c>
      <c r="L4549" s="4">
        <v>0</v>
      </c>
    </row>
    <row r="4550" spans="1:12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5315</v>
      </c>
      <c r="H4550" t="s">
        <v>20218</v>
      </c>
      <c r="I4550" t="s">
        <v>30646</v>
      </c>
      <c r="J4550" s="4">
        <v>1.0095138888888888E-3</v>
      </c>
      <c r="K4550" s="4">
        <v>1.003923611111111E-3</v>
      </c>
      <c r="L4550" s="4">
        <v>0</v>
      </c>
    </row>
    <row r="4551" spans="1:12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20327</v>
      </c>
      <c r="H4551" t="s">
        <v>12896</v>
      </c>
      <c r="I4551" t="s">
        <v>30646</v>
      </c>
      <c r="J4551" s="4">
        <v>9.9881944444444454E-4</v>
      </c>
      <c r="K4551" s="4">
        <v>1.0042592592592592E-3</v>
      </c>
      <c r="L4551" s="4">
        <v>0</v>
      </c>
    </row>
    <row r="4552" spans="1:12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19986</v>
      </c>
      <c r="H4552" t="s">
        <v>19502</v>
      </c>
      <c r="I4552" t="s">
        <v>30646</v>
      </c>
      <c r="J4552" s="4">
        <v>9.982060185185185E-4</v>
      </c>
      <c r="K4552" s="4">
        <v>1.0579513888888889E-3</v>
      </c>
      <c r="L4552" s="4">
        <v>0</v>
      </c>
    </row>
    <row r="4553" spans="1:12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12404</v>
      </c>
      <c r="H4553" t="s">
        <v>30646</v>
      </c>
      <c r="I4553" t="s">
        <v>30646</v>
      </c>
      <c r="J4553" s="4">
        <v>9.9849537037037029E-4</v>
      </c>
      <c r="K4553" s="4">
        <v>0</v>
      </c>
      <c r="L4553" s="4">
        <v>0</v>
      </c>
    </row>
    <row r="4554" spans="1:12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13325</v>
      </c>
      <c r="H4554" t="s">
        <v>30646</v>
      </c>
      <c r="I4554" t="s">
        <v>30646</v>
      </c>
      <c r="J4554" s="4">
        <v>1.0097106481481483E-3</v>
      </c>
      <c r="K4554" s="4">
        <v>0</v>
      </c>
      <c r="L4554" s="4">
        <v>0</v>
      </c>
    </row>
    <row r="4555" spans="1:12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16151</v>
      </c>
      <c r="H4555" t="s">
        <v>30646</v>
      </c>
      <c r="I4555" t="s">
        <v>30646</v>
      </c>
      <c r="J4555" s="4">
        <v>1.0330324074074074E-3</v>
      </c>
      <c r="K4555" s="4">
        <v>0</v>
      </c>
      <c r="L4555" s="4">
        <v>0</v>
      </c>
    </row>
    <row r="4556" spans="1:12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7626</v>
      </c>
      <c r="H4556" t="s">
        <v>30646</v>
      </c>
      <c r="I4556" t="s">
        <v>30646</v>
      </c>
      <c r="J4556" s="4">
        <v>1.0340509259259259E-3</v>
      </c>
      <c r="K4556" s="4">
        <v>0</v>
      </c>
      <c r="L4556" s="4">
        <v>0</v>
      </c>
    </row>
    <row r="4557" spans="1:12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10116</v>
      </c>
      <c r="H4557" t="s">
        <v>30646</v>
      </c>
      <c r="I4557" t="s">
        <v>30646</v>
      </c>
      <c r="J4557" s="4">
        <v>1.0400231481481482E-3</v>
      </c>
      <c r="K4557" s="4">
        <v>0</v>
      </c>
      <c r="L4557" s="4">
        <v>0</v>
      </c>
    </row>
    <row r="4558" spans="1:12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10891</v>
      </c>
      <c r="H4558" t="s">
        <v>30646</v>
      </c>
      <c r="I4558" t="s">
        <v>30646</v>
      </c>
      <c r="J4558" s="4">
        <v>1.0511805555555556E-3</v>
      </c>
      <c r="K4558" s="4">
        <v>0</v>
      </c>
      <c r="L4558" s="4">
        <v>0</v>
      </c>
    </row>
    <row r="4559" spans="1:12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10296</v>
      </c>
      <c r="H4559" t="s">
        <v>11368</v>
      </c>
      <c r="I4559" t="s">
        <v>21723</v>
      </c>
      <c r="J4559" s="4">
        <v>1.1281018518518519E-3</v>
      </c>
      <c r="K4559" s="4">
        <v>1.1103472222222222E-3</v>
      </c>
      <c r="L4559" s="4">
        <v>1.0980324074074074E-3</v>
      </c>
    </row>
    <row r="4560" spans="1:12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4577</v>
      </c>
      <c r="H4560" t="s">
        <v>30646</v>
      </c>
      <c r="I4560" t="s">
        <v>30646</v>
      </c>
      <c r="J4560" s="4">
        <v>1.0761342592592593E-3</v>
      </c>
      <c r="K4560" s="4">
        <v>0</v>
      </c>
      <c r="L4560" s="4">
        <v>0</v>
      </c>
    </row>
    <row r="4561" spans="1:12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4647</v>
      </c>
      <c r="H4561" t="s">
        <v>30646</v>
      </c>
      <c r="I4561" t="s">
        <v>30646</v>
      </c>
      <c r="J4561" s="4">
        <v>1.0913541666666667E-3</v>
      </c>
      <c r="K4561" s="4">
        <v>0</v>
      </c>
      <c r="L4561" s="4">
        <v>0</v>
      </c>
    </row>
    <row r="4562" spans="1:12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14553</v>
      </c>
      <c r="H4562" t="s">
        <v>4783</v>
      </c>
      <c r="I4562" t="s">
        <v>3331</v>
      </c>
      <c r="J4562" s="4">
        <v>1.1210763888888889E-3</v>
      </c>
      <c r="K4562" s="4">
        <v>1.1093981481481482E-3</v>
      </c>
      <c r="L4562" s="4">
        <v>1.0992361111111112E-3</v>
      </c>
    </row>
    <row r="4563" spans="1:12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14655</v>
      </c>
      <c r="H4563" t="s">
        <v>15468</v>
      </c>
      <c r="I4563" t="s">
        <v>4653</v>
      </c>
      <c r="J4563" s="4">
        <v>1.1333796296296296E-3</v>
      </c>
      <c r="K4563" s="4">
        <v>1.112037037037037E-3</v>
      </c>
      <c r="L4563" s="4">
        <v>1.1016087962962963E-3</v>
      </c>
    </row>
    <row r="4564" spans="1:12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7356</v>
      </c>
      <c r="H4564" t="s">
        <v>7195</v>
      </c>
      <c r="I4564" t="s">
        <v>9782</v>
      </c>
      <c r="J4564" s="4">
        <v>1.1230671296296297E-3</v>
      </c>
      <c r="K4564" s="4">
        <v>1.1061226851851852E-3</v>
      </c>
      <c r="L4564" s="4">
        <v>1.1018518518518519E-3</v>
      </c>
    </row>
    <row r="4565" spans="1:12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4761</v>
      </c>
      <c r="H4565" t="s">
        <v>10234</v>
      </c>
      <c r="I4565" t="s">
        <v>13824</v>
      </c>
      <c r="J4565" s="4">
        <v>1.1214930555555555E-3</v>
      </c>
      <c r="K4565" s="4">
        <v>1.1148148148148148E-3</v>
      </c>
      <c r="L4565" s="4">
        <v>1.1088194444444444E-3</v>
      </c>
    </row>
    <row r="4566" spans="1:12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6991</v>
      </c>
      <c r="H4566" t="s">
        <v>15437</v>
      </c>
      <c r="I4566" t="s">
        <v>6337</v>
      </c>
      <c r="J4566" s="4">
        <v>1.1252777777777778E-3</v>
      </c>
      <c r="K4566" s="4">
        <v>1.1204976851851851E-3</v>
      </c>
      <c r="L4566" s="4">
        <v>1.1125462962962964E-3</v>
      </c>
    </row>
    <row r="4567" spans="1:12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6932</v>
      </c>
      <c r="H4567" t="s">
        <v>7100</v>
      </c>
      <c r="I4567" t="s">
        <v>10253</v>
      </c>
      <c r="J4567" s="4">
        <v>1.1197222222222223E-3</v>
      </c>
      <c r="K4567" s="4">
        <v>1.1175578703703703E-3</v>
      </c>
      <c r="L4567" s="4">
        <v>1.1140162037037037E-3</v>
      </c>
    </row>
    <row r="4568" spans="1:12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3394</v>
      </c>
      <c r="H4568" t="s">
        <v>6321</v>
      </c>
      <c r="I4568" t="s">
        <v>20730</v>
      </c>
      <c r="J4568" s="4">
        <v>1.1251157407407408E-3</v>
      </c>
      <c r="K4568" s="4">
        <v>1.1185416666666668E-3</v>
      </c>
      <c r="L4568" s="4">
        <v>1.1148611111111112E-3</v>
      </c>
    </row>
    <row r="4569" spans="1:12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15413</v>
      </c>
      <c r="H4569" t="s">
        <v>19383</v>
      </c>
      <c r="I4569" t="s">
        <v>21108</v>
      </c>
      <c r="J4569" s="4">
        <v>1.1263425925925926E-3</v>
      </c>
      <c r="K4569" s="4">
        <v>1.1156018518518518E-3</v>
      </c>
      <c r="L4569" s="4">
        <v>1.120474537037037E-3</v>
      </c>
    </row>
    <row r="4570" spans="1:12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16014</v>
      </c>
      <c r="H4570" t="s">
        <v>15355</v>
      </c>
      <c r="I4570" t="s">
        <v>23020</v>
      </c>
      <c r="J4570" s="4">
        <v>1.1226157407407406E-3</v>
      </c>
      <c r="K4570" s="4">
        <v>1.1191087962962962E-3</v>
      </c>
      <c r="L4570" s="4">
        <v>1.1206018518518518E-3</v>
      </c>
    </row>
    <row r="4571" spans="1:12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16817</v>
      </c>
      <c r="H4571" t="s">
        <v>19481</v>
      </c>
      <c r="I4571" t="s">
        <v>30646</v>
      </c>
      <c r="J4571" s="4">
        <v>1.1215740740740741E-3</v>
      </c>
      <c r="K4571" s="4">
        <v>1.1230902777777778E-3</v>
      </c>
      <c r="L4571" s="4">
        <v>0</v>
      </c>
    </row>
    <row r="4572" spans="1:12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16649</v>
      </c>
      <c r="H4572" t="s">
        <v>7001</v>
      </c>
      <c r="I4572" t="s">
        <v>30646</v>
      </c>
      <c r="J4572" s="4">
        <v>1.1307060185185185E-3</v>
      </c>
      <c r="K4572" s="4">
        <v>1.124537037037037E-3</v>
      </c>
      <c r="L4572" s="4">
        <v>0</v>
      </c>
    </row>
    <row r="4573" spans="1:12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6856</v>
      </c>
      <c r="H4573" t="s">
        <v>8546</v>
      </c>
      <c r="I4573" t="s">
        <v>30646</v>
      </c>
      <c r="J4573" s="4">
        <v>1.1305208333333334E-3</v>
      </c>
      <c r="K4573" s="4">
        <v>1.1267013888888889E-3</v>
      </c>
      <c r="L4573" s="4">
        <v>0</v>
      </c>
    </row>
    <row r="4574" spans="1:12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8665</v>
      </c>
      <c r="H4574" t="s">
        <v>4581</v>
      </c>
      <c r="I4574" t="s">
        <v>30646</v>
      </c>
      <c r="J4574" s="4">
        <v>1.1347800925925926E-3</v>
      </c>
      <c r="K4574" s="4">
        <v>1.1269675925925926E-3</v>
      </c>
      <c r="L4574" s="4">
        <v>0</v>
      </c>
    </row>
    <row r="4575" spans="1:12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4736</v>
      </c>
      <c r="H4575" t="s">
        <v>3432</v>
      </c>
      <c r="I4575" t="s">
        <v>30646</v>
      </c>
      <c r="J4575" s="4">
        <v>1.1361458333333334E-3</v>
      </c>
      <c r="K4575" s="4">
        <v>1.128425925925926E-3</v>
      </c>
      <c r="L4575" s="4">
        <v>0</v>
      </c>
    </row>
    <row r="4576" spans="1:12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22103</v>
      </c>
      <c r="H4576" t="s">
        <v>15419</v>
      </c>
      <c r="I4576" t="s">
        <v>30646</v>
      </c>
      <c r="J4576" s="4">
        <v>1.1314699074074074E-3</v>
      </c>
      <c r="K4576" s="4">
        <v>1.1287962962962964E-3</v>
      </c>
      <c r="L4576" s="4">
        <v>0</v>
      </c>
    </row>
    <row r="4577" spans="1:12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16649</v>
      </c>
      <c r="H4577" t="s">
        <v>16068</v>
      </c>
      <c r="I4577" t="s">
        <v>30646</v>
      </c>
      <c r="J4577" s="4">
        <v>1.1307060185185185E-3</v>
      </c>
      <c r="K4577" s="4">
        <v>1.1295486111111111E-3</v>
      </c>
      <c r="L4577" s="4">
        <v>0</v>
      </c>
    </row>
    <row r="4578" spans="1:12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3521</v>
      </c>
      <c r="H4578" t="s">
        <v>30646</v>
      </c>
      <c r="I4578" t="s">
        <v>30646</v>
      </c>
      <c r="J4578" s="4">
        <v>1.1374537037037037E-3</v>
      </c>
      <c r="K4578" s="4">
        <v>0</v>
      </c>
      <c r="L4578" s="4">
        <v>0</v>
      </c>
    </row>
    <row r="4579" spans="1:12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16083</v>
      </c>
      <c r="H4579" t="s">
        <v>30646</v>
      </c>
      <c r="I4579" t="s">
        <v>30646</v>
      </c>
      <c r="J4579" s="4">
        <v>1.141724537037037E-3</v>
      </c>
      <c r="K4579" s="4">
        <v>0</v>
      </c>
      <c r="L4579" s="4">
        <v>0</v>
      </c>
    </row>
    <row r="4580" spans="1:12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7339</v>
      </c>
      <c r="H4580" t="s">
        <v>30646</v>
      </c>
      <c r="I4580" t="s">
        <v>30646</v>
      </c>
      <c r="J4580" s="4">
        <v>1.1434143518518518E-3</v>
      </c>
      <c r="K4580" s="4">
        <v>0</v>
      </c>
      <c r="L4580" s="4">
        <v>0</v>
      </c>
    </row>
    <row r="4581" spans="1:12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10789</v>
      </c>
      <c r="H4581" t="s">
        <v>30646</v>
      </c>
      <c r="I4581" t="s">
        <v>30646</v>
      </c>
      <c r="J4581" s="4">
        <v>1.1649074074074075E-3</v>
      </c>
      <c r="K4581" s="4">
        <v>0</v>
      </c>
      <c r="L4581" s="4">
        <v>0</v>
      </c>
    </row>
    <row r="4582" spans="1:12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13595</v>
      </c>
      <c r="H4582" t="s">
        <v>30646</v>
      </c>
      <c r="I4582" t="s">
        <v>30646</v>
      </c>
      <c r="J4582" s="4">
        <v>1.1689930555555555E-3</v>
      </c>
      <c r="K4582" s="4">
        <v>0</v>
      </c>
      <c r="L4582" s="4">
        <v>0</v>
      </c>
    </row>
    <row r="4583" spans="1:12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8760</v>
      </c>
      <c r="H4583" t="s">
        <v>30646</v>
      </c>
      <c r="I4583" t="s">
        <v>30646</v>
      </c>
      <c r="J4583" s="4">
        <v>1.1753356481481482E-3</v>
      </c>
      <c r="K4583" s="4">
        <v>0</v>
      </c>
      <c r="L4583" s="4">
        <v>0</v>
      </c>
    </row>
    <row r="4584" spans="1:12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6569</v>
      </c>
      <c r="H4584" t="s">
        <v>30646</v>
      </c>
      <c r="I4584" t="s">
        <v>30646</v>
      </c>
      <c r="J4584" s="4">
        <v>1.187199074074074E-3</v>
      </c>
      <c r="K4584" s="4">
        <v>0</v>
      </c>
      <c r="L4584" s="4">
        <v>0</v>
      </c>
    </row>
    <row r="4585" spans="1:12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6292</v>
      </c>
      <c r="H4585" t="s">
        <v>5351</v>
      </c>
      <c r="I4585" t="s">
        <v>3480</v>
      </c>
      <c r="J4585" s="4">
        <v>1.107337962962963E-3</v>
      </c>
      <c r="K4585" s="4">
        <v>1.0969444444444444E-3</v>
      </c>
      <c r="L4585" s="4">
        <v>1.0845601851851851E-3</v>
      </c>
    </row>
    <row r="4586" spans="1:12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4607</v>
      </c>
      <c r="H4586" t="s">
        <v>3094</v>
      </c>
      <c r="I4586" t="s">
        <v>16175</v>
      </c>
      <c r="J4586" s="4">
        <v>1.1102314814814816E-3</v>
      </c>
      <c r="K4586" s="4">
        <v>1.095625E-3</v>
      </c>
      <c r="L4586" s="4">
        <v>1.0928356481481481E-3</v>
      </c>
    </row>
    <row r="4587" spans="1:12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4534</v>
      </c>
      <c r="H4587" t="s">
        <v>8967</v>
      </c>
      <c r="I4587" t="s">
        <v>18816</v>
      </c>
      <c r="J4587" s="4">
        <v>1.1121643518518518E-3</v>
      </c>
      <c r="K4587" s="4">
        <v>1.0935879629629629E-3</v>
      </c>
      <c r="L4587" s="4">
        <v>1.0933217592592592E-3</v>
      </c>
    </row>
    <row r="4588" spans="1:12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7199</v>
      </c>
      <c r="H4588" t="s">
        <v>14475</v>
      </c>
      <c r="I4588" t="s">
        <v>4317</v>
      </c>
      <c r="J4588" s="4">
        <v>1.1026851851851853E-3</v>
      </c>
      <c r="K4588" s="4">
        <v>1.1093749999999999E-3</v>
      </c>
      <c r="L4588" s="4">
        <v>1.0957175925925926E-3</v>
      </c>
    </row>
    <row r="4589" spans="1:12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16852</v>
      </c>
      <c r="H4589" t="s">
        <v>16861</v>
      </c>
      <c r="I4589" t="s">
        <v>7125</v>
      </c>
      <c r="J4589" s="4">
        <v>1.1040393518518519E-3</v>
      </c>
      <c r="K4589" s="4">
        <v>1.1014467592592593E-3</v>
      </c>
      <c r="L4589" s="4">
        <v>1.1009143518518518E-3</v>
      </c>
    </row>
    <row r="4590" spans="1:12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6252</v>
      </c>
      <c r="H4590" t="s">
        <v>4502</v>
      </c>
      <c r="I4590" t="s">
        <v>3352</v>
      </c>
      <c r="J4590" s="4">
        <v>1.1050694444444445E-3</v>
      </c>
      <c r="K4590" s="4">
        <v>1.1045949074074074E-3</v>
      </c>
      <c r="L4590" s="4">
        <v>1.1012152777777778E-3</v>
      </c>
    </row>
    <row r="4591" spans="1:12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12348</v>
      </c>
      <c r="H4591" t="s">
        <v>5359</v>
      </c>
      <c r="I4591" t="s">
        <v>21106</v>
      </c>
      <c r="J4591" s="4">
        <v>1.1126504629629629E-3</v>
      </c>
      <c r="K4591" s="4">
        <v>1.1060532407407408E-3</v>
      </c>
      <c r="L4591" s="4">
        <v>1.1129398148148149E-3</v>
      </c>
    </row>
    <row r="4592" spans="1:12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3339</v>
      </c>
      <c r="H4592" t="s">
        <v>18241</v>
      </c>
      <c r="I4592" t="s">
        <v>4539</v>
      </c>
      <c r="J4592" s="4">
        <v>1.107662037037037E-3</v>
      </c>
      <c r="K4592" s="4">
        <v>1.1094675925925927E-3</v>
      </c>
      <c r="L4592" s="4">
        <v>1.1133101851851853E-3</v>
      </c>
    </row>
    <row r="4593" spans="1:12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12160</v>
      </c>
      <c r="H4593" t="s">
        <v>21393</v>
      </c>
      <c r="I4593" t="s">
        <v>19420</v>
      </c>
      <c r="J4593" s="4">
        <v>1.1123842592592594E-3</v>
      </c>
      <c r="K4593" s="4">
        <v>1.1053240740740741E-3</v>
      </c>
      <c r="L4593" s="4">
        <v>1.1134606481481481E-3</v>
      </c>
    </row>
    <row r="4594" spans="1:12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18128</v>
      </c>
      <c r="H4594" t="s">
        <v>22294</v>
      </c>
      <c r="I4594" t="s">
        <v>30646</v>
      </c>
      <c r="J4594" s="4">
        <v>1.1038194444444444E-3</v>
      </c>
      <c r="K4594" s="4">
        <v>1.1012615740740742E-3</v>
      </c>
      <c r="L4594" s="4">
        <v>0</v>
      </c>
    </row>
    <row r="4595" spans="1:12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15463</v>
      </c>
      <c r="H4595" t="s">
        <v>13840</v>
      </c>
      <c r="I4595" t="s">
        <v>30646</v>
      </c>
      <c r="J4595" s="4">
        <v>1.112175925925926E-3</v>
      </c>
      <c r="K4595" s="4">
        <v>1.1096527777777778E-3</v>
      </c>
      <c r="L4595" s="4">
        <v>0</v>
      </c>
    </row>
    <row r="4596" spans="1:12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20078</v>
      </c>
      <c r="H4596" t="s">
        <v>15349</v>
      </c>
      <c r="I4596" t="s">
        <v>30646</v>
      </c>
      <c r="J4596" s="4">
        <v>1.1116435185185185E-3</v>
      </c>
      <c r="K4596" s="4">
        <v>1.1117245370370369E-3</v>
      </c>
      <c r="L4596" s="4">
        <v>0</v>
      </c>
    </row>
    <row r="4597" spans="1:12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22638</v>
      </c>
      <c r="H4597" t="s">
        <v>7171</v>
      </c>
      <c r="I4597" t="s">
        <v>30646</v>
      </c>
      <c r="J4597" s="4">
        <v>1.1128125000000001E-3</v>
      </c>
      <c r="K4597" s="4">
        <v>1.1138425925925925E-3</v>
      </c>
      <c r="L4597" s="4">
        <v>0</v>
      </c>
    </row>
    <row r="4598" spans="1:12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6361</v>
      </c>
      <c r="H4598" t="s">
        <v>7118</v>
      </c>
      <c r="I4598" t="s">
        <v>30646</v>
      </c>
      <c r="J4598" s="4">
        <v>1.1054166666666667E-3</v>
      </c>
      <c r="K4598" s="4">
        <v>1.1164004629629629E-3</v>
      </c>
      <c r="L4598" s="4">
        <v>0</v>
      </c>
    </row>
    <row r="4599" spans="1:12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19527</v>
      </c>
      <c r="H4599" t="s">
        <v>19381</v>
      </c>
      <c r="I4599" t="s">
        <v>30646</v>
      </c>
      <c r="J4599" s="4">
        <v>1.1100810185185185E-3</v>
      </c>
      <c r="K4599" s="4">
        <v>1.1164930555555555E-3</v>
      </c>
      <c r="L4599" s="4">
        <v>0</v>
      </c>
    </row>
    <row r="4600" spans="1:12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19375</v>
      </c>
      <c r="H4600" t="s">
        <v>19439</v>
      </c>
      <c r="I4600" t="s">
        <v>30646</v>
      </c>
      <c r="J4600" s="4">
        <v>1.1100694444444443E-3</v>
      </c>
      <c r="K4600" s="4">
        <v>1.1181828703703703E-3</v>
      </c>
      <c r="L4600" s="4">
        <v>0</v>
      </c>
    </row>
    <row r="4601" spans="1:12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3225</v>
      </c>
      <c r="H4601" t="s">
        <v>4554</v>
      </c>
      <c r="I4601" t="s">
        <v>30646</v>
      </c>
      <c r="J4601" s="4">
        <v>1.1125115740740741E-3</v>
      </c>
      <c r="K4601" s="4">
        <v>1.122175925925926E-3</v>
      </c>
      <c r="L4601" s="4">
        <v>0</v>
      </c>
    </row>
    <row r="4602" spans="1:12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22299</v>
      </c>
      <c r="H4602" t="s">
        <v>30646</v>
      </c>
      <c r="I4602" t="s">
        <v>30646</v>
      </c>
      <c r="J4602" s="4">
        <v>1.1165277777777777E-3</v>
      </c>
      <c r="K4602" s="4">
        <v>0</v>
      </c>
      <c r="L4602" s="4">
        <v>0</v>
      </c>
    </row>
    <row r="4603" spans="1:12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7325</v>
      </c>
      <c r="H4603" t="s">
        <v>30646</v>
      </c>
      <c r="I4603" t="s">
        <v>30646</v>
      </c>
      <c r="J4603" s="4">
        <v>1.1330324074074075E-3</v>
      </c>
      <c r="K4603" s="4">
        <v>0</v>
      </c>
      <c r="L4603" s="4">
        <v>0</v>
      </c>
    </row>
    <row r="4604" spans="1:12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7291</v>
      </c>
      <c r="H4604" t="s">
        <v>30646</v>
      </c>
      <c r="I4604" t="s">
        <v>30646</v>
      </c>
      <c r="J4604" s="4">
        <v>1.1379398148148147E-3</v>
      </c>
      <c r="K4604" s="4">
        <v>0</v>
      </c>
      <c r="L4604" s="4">
        <v>0</v>
      </c>
    </row>
    <row r="4605" spans="1:12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6974</v>
      </c>
      <c r="H4605" t="s">
        <v>30646</v>
      </c>
      <c r="I4605" t="s">
        <v>30646</v>
      </c>
      <c r="J4605" s="4">
        <v>1.1472106481481481E-3</v>
      </c>
      <c r="K4605" s="4">
        <v>0</v>
      </c>
      <c r="L4605" s="4">
        <v>0</v>
      </c>
    </row>
    <row r="4606" spans="1:12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14107</v>
      </c>
      <c r="H4606" t="s">
        <v>30646</v>
      </c>
      <c r="I4606" t="s">
        <v>30646</v>
      </c>
      <c r="J4606" s="4">
        <v>1.1540277777777777E-3</v>
      </c>
      <c r="K4606" s="4">
        <v>0</v>
      </c>
      <c r="L4606" s="4">
        <v>0</v>
      </c>
    </row>
    <row r="4607" spans="1:12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14024</v>
      </c>
      <c r="H4607" t="s">
        <v>30646</v>
      </c>
      <c r="I4607" t="s">
        <v>30646</v>
      </c>
      <c r="J4607" s="4">
        <v>1.1598611111111111E-3</v>
      </c>
      <c r="K4607" s="4">
        <v>0</v>
      </c>
      <c r="L4607" s="4">
        <v>0</v>
      </c>
    </row>
    <row r="4608" spans="1:12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16251</v>
      </c>
      <c r="H4608" t="s">
        <v>30646</v>
      </c>
      <c r="I4608" t="s">
        <v>30646</v>
      </c>
      <c r="J4608" s="4">
        <v>1.1625578703703704E-3</v>
      </c>
      <c r="K4608" s="4">
        <v>0</v>
      </c>
      <c r="L4608" s="4">
        <v>0</v>
      </c>
    </row>
    <row r="4609" spans="1:12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11537</v>
      </c>
      <c r="H4609" t="s">
        <v>15570</v>
      </c>
      <c r="I4609" t="s">
        <v>20200</v>
      </c>
      <c r="J4609" s="4">
        <v>1.0073958333333332E-3</v>
      </c>
      <c r="K4609" s="4">
        <v>9.9085648148148145E-4</v>
      </c>
      <c r="L4609" s="4">
        <v>9.8436342592592586E-4</v>
      </c>
    </row>
    <row r="4610" spans="1:12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15836</v>
      </c>
      <c r="H4610" t="s">
        <v>20709</v>
      </c>
      <c r="I4610" t="s">
        <v>21633</v>
      </c>
      <c r="J4610" s="4">
        <v>1.0079861111111112E-3</v>
      </c>
      <c r="K4610" s="4">
        <v>9.9623842592592602E-4</v>
      </c>
      <c r="L4610" s="4">
        <v>9.8905092592592599E-4</v>
      </c>
    </row>
    <row r="4611" spans="1:12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19936</v>
      </c>
      <c r="H4611" t="s">
        <v>12801</v>
      </c>
      <c r="I4611" t="s">
        <v>17892</v>
      </c>
      <c r="J4611" s="4">
        <v>1.0128935185185184E-3</v>
      </c>
      <c r="K4611" s="4">
        <v>9.9306712962962955E-4</v>
      </c>
      <c r="L4611" s="4">
        <v>9.9043981481481487E-4</v>
      </c>
    </row>
    <row r="4612" spans="1:12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7550</v>
      </c>
      <c r="H4612" t="s">
        <v>12978</v>
      </c>
      <c r="I4612" t="s">
        <v>19040</v>
      </c>
      <c r="J4612" s="4">
        <v>1.0079976851851851E-3</v>
      </c>
      <c r="K4612" s="4">
        <v>9.9613425925925933E-4</v>
      </c>
      <c r="L4612" s="4">
        <v>9.9068287037037028E-4</v>
      </c>
    </row>
    <row r="4613" spans="1:12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18874</v>
      </c>
      <c r="H4613" t="s">
        <v>19607</v>
      </c>
      <c r="I4613" t="s">
        <v>20788</v>
      </c>
      <c r="J4613" s="4">
        <v>1.0109837962962963E-3</v>
      </c>
      <c r="K4613" s="4">
        <v>9.9712962962962971E-4</v>
      </c>
      <c r="L4613" s="4">
        <v>9.9364583333333336E-4</v>
      </c>
    </row>
    <row r="4614" spans="1:12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12787</v>
      </c>
      <c r="H4614" t="s">
        <v>6088</v>
      </c>
      <c r="I4614" t="s">
        <v>14200</v>
      </c>
      <c r="J4614" s="4">
        <v>1.0112731481481481E-3</v>
      </c>
      <c r="K4614" s="4">
        <v>1.0009837962962963E-3</v>
      </c>
      <c r="L4614" s="4">
        <v>9.9516203703703702E-4</v>
      </c>
    </row>
    <row r="4615" spans="1:12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12886</v>
      </c>
      <c r="H4615" t="s">
        <v>12994</v>
      </c>
      <c r="I4615" t="s">
        <v>7807</v>
      </c>
      <c r="J4615" s="4">
        <v>1.0124421296296296E-3</v>
      </c>
      <c r="K4615" s="4">
        <v>1.0029398148148148E-3</v>
      </c>
      <c r="L4615" s="4">
        <v>9.9879629629629624E-4</v>
      </c>
    </row>
    <row r="4616" spans="1:12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5074</v>
      </c>
      <c r="H4616" t="s">
        <v>7516</v>
      </c>
      <c r="I4616" t="s">
        <v>7522</v>
      </c>
      <c r="J4616" s="4">
        <v>1.015011574074074E-3</v>
      </c>
      <c r="K4616" s="4">
        <v>9.9677083333333323E-4</v>
      </c>
      <c r="L4616" s="4">
        <v>1.0028472222222222E-3</v>
      </c>
    </row>
    <row r="4617" spans="1:12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20267</v>
      </c>
      <c r="H4617" t="s">
        <v>15701</v>
      </c>
      <c r="I4617" t="s">
        <v>12974</v>
      </c>
      <c r="J4617" s="4">
        <v>1.0173726851851852E-3</v>
      </c>
      <c r="K4617" s="4">
        <v>1.0039351851851852E-3</v>
      </c>
      <c r="L4617" s="4">
        <v>1.0029976851851851E-3</v>
      </c>
    </row>
    <row r="4618" spans="1:12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10884</v>
      </c>
      <c r="H4618" t="s">
        <v>7711</v>
      </c>
      <c r="I4618" t="s">
        <v>30646</v>
      </c>
      <c r="J4618" s="4">
        <v>1.0070949074074075E-3</v>
      </c>
      <c r="K4618" s="4">
        <v>9.9994212962962971E-4</v>
      </c>
      <c r="L4618" s="4">
        <v>0</v>
      </c>
    </row>
    <row r="4619" spans="1:12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7821</v>
      </c>
      <c r="H4619" t="s">
        <v>13144</v>
      </c>
      <c r="I4619" t="s">
        <v>30646</v>
      </c>
      <c r="J4619" s="4">
        <v>1.0213657407407407E-3</v>
      </c>
      <c r="K4619" s="4">
        <v>1.004212962962963E-3</v>
      </c>
      <c r="L4619" s="4">
        <v>0</v>
      </c>
    </row>
    <row r="4620" spans="1:12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15831</v>
      </c>
      <c r="H4620" t="s">
        <v>19722</v>
      </c>
      <c r="I4620" t="s">
        <v>30646</v>
      </c>
      <c r="J4620" s="4">
        <v>1.0114814814814815E-3</v>
      </c>
      <c r="K4620" s="4">
        <v>1.0072569444444445E-3</v>
      </c>
      <c r="L4620" s="4">
        <v>0</v>
      </c>
    </row>
    <row r="4621" spans="1:12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7542</v>
      </c>
      <c r="H4621" t="s">
        <v>14195</v>
      </c>
      <c r="I4621" t="s">
        <v>30646</v>
      </c>
      <c r="J4621" s="4">
        <v>1.0141782407407408E-3</v>
      </c>
      <c r="K4621" s="4">
        <v>1.0086226851851851E-3</v>
      </c>
      <c r="L4621" s="4">
        <v>0</v>
      </c>
    </row>
    <row r="4622" spans="1:12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13119</v>
      </c>
      <c r="H4622" t="s">
        <v>8083</v>
      </c>
      <c r="I4622" t="s">
        <v>30646</v>
      </c>
      <c r="J4622" s="4">
        <v>1.0115277777777779E-3</v>
      </c>
      <c r="K4622" s="4">
        <v>1.009675925925926E-3</v>
      </c>
      <c r="L4622" s="4">
        <v>0</v>
      </c>
    </row>
    <row r="4623" spans="1:12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15830</v>
      </c>
      <c r="H4623" t="s">
        <v>12888</v>
      </c>
      <c r="I4623" t="s">
        <v>30646</v>
      </c>
      <c r="J4623" s="4">
        <v>1.0159490740740741E-3</v>
      </c>
      <c r="K4623" s="4">
        <v>1.0097685185185186E-3</v>
      </c>
      <c r="L4623" s="4">
        <v>0</v>
      </c>
    </row>
    <row r="4624" spans="1:12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8150</v>
      </c>
      <c r="H4624" t="s">
        <v>20143</v>
      </c>
      <c r="I4624" t="s">
        <v>30646</v>
      </c>
      <c r="J4624" s="4">
        <v>1.0141203703703703E-3</v>
      </c>
      <c r="K4624" s="4">
        <v>1.0098958333333333E-3</v>
      </c>
      <c r="L4624" s="4">
        <v>0</v>
      </c>
    </row>
    <row r="4625" spans="1:12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5319</v>
      </c>
      <c r="H4625" t="s">
        <v>14326</v>
      </c>
      <c r="I4625" t="s">
        <v>30646</v>
      </c>
      <c r="J4625" s="4">
        <v>1.0191550925925926E-3</v>
      </c>
      <c r="K4625" s="4">
        <v>1.0135648148148148E-3</v>
      </c>
      <c r="L4625" s="4">
        <v>0</v>
      </c>
    </row>
    <row r="4626" spans="1:12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13006</v>
      </c>
      <c r="H4626" t="s">
        <v>30646</v>
      </c>
      <c r="I4626" t="s">
        <v>30646</v>
      </c>
      <c r="J4626" s="4">
        <v>1.0275462962962964E-3</v>
      </c>
      <c r="K4626" s="4">
        <v>0</v>
      </c>
      <c r="L4626" s="4">
        <v>0</v>
      </c>
    </row>
    <row r="4627" spans="1:12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4840</v>
      </c>
      <c r="H4627" t="s">
        <v>30646</v>
      </c>
      <c r="I4627" t="s">
        <v>30646</v>
      </c>
      <c r="J4627" s="4">
        <v>1.0378819444444444E-3</v>
      </c>
      <c r="K4627" s="4">
        <v>0</v>
      </c>
      <c r="L4627" s="4">
        <v>0</v>
      </c>
    </row>
    <row r="4628" spans="1:12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10912</v>
      </c>
      <c r="H4628" t="s">
        <v>30646</v>
      </c>
      <c r="I4628" t="s">
        <v>30646</v>
      </c>
      <c r="J4628" s="4">
        <v>1.0468171296296295E-3</v>
      </c>
      <c r="K4628" s="4">
        <v>0</v>
      </c>
      <c r="L4628" s="4">
        <v>0</v>
      </c>
    </row>
    <row r="4629" spans="1:12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6314</v>
      </c>
      <c r="H4629" t="s">
        <v>30646</v>
      </c>
      <c r="I4629" t="s">
        <v>30646</v>
      </c>
      <c r="J4629" s="4">
        <v>1.0496759259259259E-3</v>
      </c>
      <c r="K4629" s="4">
        <v>0</v>
      </c>
      <c r="L4629" s="4">
        <v>0</v>
      </c>
    </row>
    <row r="4630" spans="1:12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8220</v>
      </c>
      <c r="H4630" t="s">
        <v>30646</v>
      </c>
      <c r="I4630" t="s">
        <v>30646</v>
      </c>
      <c r="J4630" s="4">
        <v>1.0510763888888889E-3</v>
      </c>
      <c r="K4630" s="4">
        <v>0</v>
      </c>
      <c r="L4630" s="4">
        <v>0</v>
      </c>
    </row>
    <row r="4631" spans="1:12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3000</v>
      </c>
      <c r="H4631" t="s">
        <v>30646</v>
      </c>
      <c r="I4631" t="s">
        <v>30646</v>
      </c>
      <c r="J4631" s="4">
        <v>1.0597685185185185E-3</v>
      </c>
      <c r="K4631" s="4">
        <v>0</v>
      </c>
      <c r="L4631" s="4">
        <v>0</v>
      </c>
    </row>
    <row r="4632" spans="1:12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11997</v>
      </c>
      <c r="H4632" t="s">
        <v>10080</v>
      </c>
      <c r="I4632" t="s">
        <v>14267</v>
      </c>
      <c r="J4632" s="4">
        <v>9.6781250000000003E-4</v>
      </c>
      <c r="K4632" s="4">
        <v>9.4644675925925929E-4</v>
      </c>
      <c r="L4632" s="4">
        <v>9.3728009259259264E-4</v>
      </c>
    </row>
    <row r="4633" spans="1:12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17857</v>
      </c>
      <c r="H4633" t="s">
        <v>12386</v>
      </c>
      <c r="I4633" t="s">
        <v>11444</v>
      </c>
      <c r="J4633" s="4">
        <v>9.7386574074074075E-4</v>
      </c>
      <c r="K4633" s="4">
        <v>9.4375000000000004E-4</v>
      </c>
      <c r="L4633" s="4">
        <v>9.3959490740740744E-4</v>
      </c>
    </row>
    <row r="4634" spans="1:12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20169</v>
      </c>
      <c r="H4634" t="s">
        <v>20308</v>
      </c>
      <c r="I4634" t="s">
        <v>12626</v>
      </c>
      <c r="J4634" s="4">
        <v>9.7650462962962958E-4</v>
      </c>
      <c r="K4634" s="4">
        <v>9.5078703703703699E-4</v>
      </c>
      <c r="L4634" s="4">
        <v>9.4862268518518516E-4</v>
      </c>
    </row>
    <row r="4635" spans="1:12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19538</v>
      </c>
      <c r="H4635" t="s">
        <v>11944</v>
      </c>
      <c r="I4635" t="s">
        <v>10048</v>
      </c>
      <c r="J4635" s="4">
        <v>9.6626157407407403E-4</v>
      </c>
      <c r="K4635" s="4">
        <v>9.5848379629629625E-4</v>
      </c>
      <c r="L4635" s="4">
        <v>9.4865740740740739E-4</v>
      </c>
    </row>
    <row r="4636" spans="1:12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19721</v>
      </c>
      <c r="H4636" t="s">
        <v>9704</v>
      </c>
      <c r="I4636" t="s">
        <v>6002</v>
      </c>
      <c r="J4636" s="4">
        <v>9.7717592592592582E-4</v>
      </c>
      <c r="K4636" s="4">
        <v>9.4965277777777778E-4</v>
      </c>
      <c r="L4636" s="4">
        <v>9.490277777777778E-4</v>
      </c>
    </row>
    <row r="4637" spans="1:12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17895</v>
      </c>
      <c r="H4637" t="s">
        <v>15200</v>
      </c>
      <c r="I4637" t="s">
        <v>5608</v>
      </c>
      <c r="J4637" s="4">
        <v>9.6144675925925922E-4</v>
      </c>
      <c r="K4637" s="4">
        <v>9.600462962962963E-4</v>
      </c>
      <c r="L4637" s="4">
        <v>9.5452546296296301E-4</v>
      </c>
    </row>
    <row r="4638" spans="1:12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17002</v>
      </c>
      <c r="H4638" t="s">
        <v>20649</v>
      </c>
      <c r="I4638" t="s">
        <v>16917</v>
      </c>
      <c r="J4638" s="4">
        <v>9.665162037037037E-4</v>
      </c>
      <c r="K4638" s="4">
        <v>9.5565972222222222E-4</v>
      </c>
      <c r="L4638" s="4">
        <v>9.5600694444444444E-4</v>
      </c>
    </row>
    <row r="4639" spans="1:12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17843</v>
      </c>
      <c r="H4639" t="s">
        <v>6223</v>
      </c>
      <c r="I4639" t="s">
        <v>16321</v>
      </c>
      <c r="J4639" s="4">
        <v>9.6650462962962966E-4</v>
      </c>
      <c r="K4639" s="4">
        <v>9.6094907407407403E-4</v>
      </c>
      <c r="L4639" s="4">
        <v>9.5935185185185186E-4</v>
      </c>
    </row>
    <row r="4640" spans="1:12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6010</v>
      </c>
      <c r="H4640" t="s">
        <v>11980</v>
      </c>
      <c r="I4640" t="s">
        <v>12740</v>
      </c>
      <c r="J4640" s="4">
        <v>9.6534722222222226E-4</v>
      </c>
      <c r="K4640" s="4">
        <v>9.5895833333333336E-4</v>
      </c>
      <c r="L4640" s="4">
        <v>9.6009259259259257E-4</v>
      </c>
    </row>
    <row r="4641" spans="1:12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12772</v>
      </c>
      <c r="H4641" t="s">
        <v>12443</v>
      </c>
      <c r="I4641" t="s">
        <v>30646</v>
      </c>
      <c r="J4641" s="4">
        <v>9.6018518518518523E-4</v>
      </c>
      <c r="K4641" s="4">
        <v>9.5684027777777781E-4</v>
      </c>
      <c r="L4641" s="4">
        <v>0</v>
      </c>
    </row>
    <row r="4642" spans="1:12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6091</v>
      </c>
      <c r="H4642" t="s">
        <v>19558</v>
      </c>
      <c r="I4642" t="s">
        <v>30646</v>
      </c>
      <c r="J4642" s="4">
        <v>9.7178240740740743E-4</v>
      </c>
      <c r="K4642" s="4">
        <v>9.6332175925925925E-4</v>
      </c>
      <c r="L4642" s="4">
        <v>0</v>
      </c>
    </row>
    <row r="4643" spans="1:12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6051</v>
      </c>
      <c r="H4643" t="s">
        <v>9840</v>
      </c>
      <c r="I4643" t="s">
        <v>30646</v>
      </c>
      <c r="J4643" s="4">
        <v>9.7464120370370369E-4</v>
      </c>
      <c r="K4643" s="4">
        <v>9.6489583333333334E-4</v>
      </c>
      <c r="L4643" s="4">
        <v>0</v>
      </c>
    </row>
    <row r="4644" spans="1:12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20199</v>
      </c>
      <c r="H4644" t="s">
        <v>17837</v>
      </c>
      <c r="I4644" t="s">
        <v>30646</v>
      </c>
      <c r="J4644" s="4">
        <v>9.7278935185185185E-4</v>
      </c>
      <c r="K4644" s="4">
        <v>9.6868055555555553E-4</v>
      </c>
      <c r="L4644" s="4">
        <v>0</v>
      </c>
    </row>
    <row r="4645" spans="1:12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17794</v>
      </c>
      <c r="H4645" t="s">
        <v>12571</v>
      </c>
      <c r="I4645" t="s">
        <v>30646</v>
      </c>
      <c r="J4645" s="4">
        <v>9.6824074074074076E-4</v>
      </c>
      <c r="K4645" s="4">
        <v>9.6877314814814818E-4</v>
      </c>
      <c r="L4645" s="4">
        <v>0</v>
      </c>
    </row>
    <row r="4646" spans="1:12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19637</v>
      </c>
      <c r="H4646" t="s">
        <v>20674</v>
      </c>
      <c r="I4646" t="s">
        <v>30646</v>
      </c>
      <c r="J4646" s="4">
        <v>9.9391203703703707E-4</v>
      </c>
      <c r="K4646" s="4">
        <v>9.8846064814814825E-4</v>
      </c>
      <c r="L4646" s="4">
        <v>0</v>
      </c>
    </row>
    <row r="4647" spans="1:12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12487</v>
      </c>
      <c r="H4647" t="s">
        <v>12857</v>
      </c>
      <c r="I4647" t="s">
        <v>30646</v>
      </c>
      <c r="J4647" s="4">
        <v>9.7606481481481481E-4</v>
      </c>
      <c r="K4647" s="4">
        <v>9.9682870370370377E-4</v>
      </c>
      <c r="L4647" s="4">
        <v>0</v>
      </c>
    </row>
    <row r="4648" spans="1:12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19901</v>
      </c>
      <c r="H4648" t="s">
        <v>18331</v>
      </c>
      <c r="I4648" t="s">
        <v>30646</v>
      </c>
      <c r="J4648" s="4">
        <v>9.7972222222222232E-4</v>
      </c>
      <c r="K4648" s="4">
        <v>1.0019791666666666E-3</v>
      </c>
      <c r="L4648" s="4">
        <v>0</v>
      </c>
    </row>
    <row r="4649" spans="1:12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13118</v>
      </c>
      <c r="H4649" t="s">
        <v>30646</v>
      </c>
      <c r="I4649" t="s">
        <v>30646</v>
      </c>
      <c r="J4649" s="4">
        <v>1.0014004629629631E-3</v>
      </c>
      <c r="K4649" s="4">
        <v>0</v>
      </c>
      <c r="L4649" s="4">
        <v>0</v>
      </c>
    </row>
    <row r="4650" spans="1:12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7710</v>
      </c>
      <c r="H4650" t="s">
        <v>30646</v>
      </c>
      <c r="I4650" t="s">
        <v>30646</v>
      </c>
      <c r="J4650" s="4">
        <v>1.0059027777777779E-3</v>
      </c>
      <c r="K4650" s="4">
        <v>0</v>
      </c>
      <c r="L4650" s="4">
        <v>0</v>
      </c>
    </row>
    <row r="4651" spans="1:12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21083</v>
      </c>
      <c r="H4651" t="s">
        <v>30646</v>
      </c>
      <c r="I4651" t="s">
        <v>30646</v>
      </c>
      <c r="J4651" s="4">
        <v>1.0105902777777778E-3</v>
      </c>
      <c r="K4651" s="4">
        <v>0</v>
      </c>
      <c r="L4651" s="4">
        <v>0</v>
      </c>
    </row>
    <row r="4652" spans="1:12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20023</v>
      </c>
      <c r="H4652" t="s">
        <v>30646</v>
      </c>
      <c r="I4652" t="s">
        <v>30646</v>
      </c>
      <c r="J4652" s="4">
        <v>1.0163078703703703E-3</v>
      </c>
      <c r="K4652" s="4">
        <v>0</v>
      </c>
      <c r="L4652" s="4">
        <v>0</v>
      </c>
    </row>
    <row r="4653" spans="1:12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8984</v>
      </c>
      <c r="H4653" t="s">
        <v>30646</v>
      </c>
      <c r="I4653" t="s">
        <v>30646</v>
      </c>
      <c r="J4653" s="4">
        <v>1.0174537037037038E-3</v>
      </c>
      <c r="K4653" s="4">
        <v>0</v>
      </c>
      <c r="L4653" s="4">
        <v>0</v>
      </c>
    </row>
    <row r="4654" spans="1:12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20048</v>
      </c>
      <c r="H4654" t="s">
        <v>30646</v>
      </c>
      <c r="I4654" t="s">
        <v>30646</v>
      </c>
      <c r="J4654" s="4">
        <v>1.0249537037037037E-3</v>
      </c>
      <c r="K4654" s="4">
        <v>0</v>
      </c>
      <c r="L4654" s="4">
        <v>0</v>
      </c>
    </row>
    <row r="4655" spans="1:12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17622</v>
      </c>
      <c r="H4655" t="s">
        <v>18747</v>
      </c>
      <c r="I4655" t="s">
        <v>23007</v>
      </c>
      <c r="J4655" s="4">
        <v>8.7506944444444448E-4</v>
      </c>
      <c r="K4655" s="4">
        <v>8.5968749999999999E-4</v>
      </c>
      <c r="L4655" s="4">
        <v>8.5134259259259256E-4</v>
      </c>
    </row>
    <row r="4656" spans="1:12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21185</v>
      </c>
      <c r="H4656" t="s">
        <v>17099</v>
      </c>
      <c r="I4656" t="s">
        <v>18573</v>
      </c>
      <c r="J4656" s="4">
        <v>8.7265046296296298E-4</v>
      </c>
      <c r="K4656" s="4">
        <v>8.6278935185185189E-4</v>
      </c>
      <c r="L4656" s="4">
        <v>8.5644675925925927E-4</v>
      </c>
    </row>
    <row r="4657" spans="1:12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19276</v>
      </c>
      <c r="H4657" t="s">
        <v>21255</v>
      </c>
      <c r="I4657" t="s">
        <v>17460</v>
      </c>
      <c r="J4657" s="4">
        <v>8.8063657407407405E-4</v>
      </c>
      <c r="K4657" s="4">
        <v>8.6506944444444446E-4</v>
      </c>
      <c r="L4657" s="4">
        <v>8.5670138888888894E-4</v>
      </c>
    </row>
    <row r="4658" spans="1:12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20434</v>
      </c>
      <c r="H4658" t="s">
        <v>20941</v>
      </c>
      <c r="I4658" t="s">
        <v>21570</v>
      </c>
      <c r="J4658" s="4">
        <v>8.8021990740740736E-4</v>
      </c>
      <c r="K4658" s="4">
        <v>8.6306712962962964E-4</v>
      </c>
      <c r="L4658" s="4">
        <v>8.6207175925925926E-4</v>
      </c>
    </row>
    <row r="4659" spans="1:12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20975</v>
      </c>
      <c r="H4659" t="s">
        <v>21849</v>
      </c>
      <c r="I4659" t="s">
        <v>21905</v>
      </c>
      <c r="J4659" s="4">
        <v>8.8069444444444447E-4</v>
      </c>
      <c r="K4659" s="4">
        <v>8.6783564814814818E-4</v>
      </c>
      <c r="L4659" s="4">
        <v>8.6437500000000002E-4</v>
      </c>
    </row>
    <row r="4660" spans="1:12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19135</v>
      </c>
      <c r="H4660" t="s">
        <v>20883</v>
      </c>
      <c r="I4660" t="s">
        <v>17306</v>
      </c>
      <c r="J4660" s="4">
        <v>8.8320601851851852E-4</v>
      </c>
      <c r="K4660" s="4">
        <v>8.6398148148148152E-4</v>
      </c>
      <c r="L4660" s="4">
        <v>8.6663194444444439E-4</v>
      </c>
    </row>
    <row r="4661" spans="1:12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17400</v>
      </c>
      <c r="H4661" t="s">
        <v>21878</v>
      </c>
      <c r="I4661" t="s">
        <v>22013</v>
      </c>
      <c r="J4661" s="4">
        <v>8.7045138888888892E-4</v>
      </c>
      <c r="K4661" s="4">
        <v>8.596643518518518E-4</v>
      </c>
      <c r="L4661" s="4">
        <v>8.7129629629629634E-4</v>
      </c>
    </row>
    <row r="4662" spans="1:12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17658</v>
      </c>
      <c r="H4662" t="s">
        <v>21333</v>
      </c>
      <c r="I4662" t="s">
        <v>17470</v>
      </c>
      <c r="J4662" s="4">
        <v>8.7798611111111107E-4</v>
      </c>
      <c r="K4662" s="4">
        <v>8.6505787037037042E-4</v>
      </c>
      <c r="L4662" s="4">
        <v>8.7692129629629632E-4</v>
      </c>
    </row>
    <row r="4663" spans="1:12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20962</v>
      </c>
      <c r="H4663" t="s">
        <v>21398</v>
      </c>
      <c r="I4663" t="s">
        <v>16487</v>
      </c>
      <c r="J4663" s="4">
        <v>8.7753472222222226E-4</v>
      </c>
      <c r="K4663" s="4">
        <v>8.7436342592592589E-4</v>
      </c>
      <c r="L4663" s="4">
        <v>8.8574074074074076E-4</v>
      </c>
    </row>
    <row r="4664" spans="1:12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21651</v>
      </c>
      <c r="H4664" t="s">
        <v>22355</v>
      </c>
      <c r="I4664" t="s">
        <v>30646</v>
      </c>
      <c r="J4664" s="4">
        <v>8.7868055555555551E-4</v>
      </c>
      <c r="K4664" s="4">
        <v>8.7363425925925922E-4</v>
      </c>
      <c r="L4664" s="4">
        <v>0</v>
      </c>
    </row>
    <row r="4665" spans="1:12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20983</v>
      </c>
      <c r="H4665" t="s">
        <v>22030</v>
      </c>
      <c r="I4665" t="s">
        <v>30646</v>
      </c>
      <c r="J4665" s="4">
        <v>8.8400462962962966E-4</v>
      </c>
      <c r="K4665" s="4">
        <v>8.7748842592592587E-4</v>
      </c>
      <c r="L4665" s="4">
        <v>0</v>
      </c>
    </row>
    <row r="4666" spans="1:12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15152</v>
      </c>
      <c r="H4666" t="s">
        <v>17245</v>
      </c>
      <c r="I4666" t="s">
        <v>30646</v>
      </c>
      <c r="J4666" s="4">
        <v>8.8675925925925923E-4</v>
      </c>
      <c r="K4666" s="4">
        <v>8.7761574074074076E-4</v>
      </c>
      <c r="L4666" s="4">
        <v>0</v>
      </c>
    </row>
    <row r="4667" spans="1:12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15156</v>
      </c>
      <c r="H4667" t="s">
        <v>22312</v>
      </c>
      <c r="I4667" t="s">
        <v>30646</v>
      </c>
      <c r="J4667" s="4">
        <v>8.8556712962962959E-4</v>
      </c>
      <c r="K4667" s="4">
        <v>8.7931712962962963E-4</v>
      </c>
      <c r="L4667" s="4">
        <v>0</v>
      </c>
    </row>
    <row r="4668" spans="1:12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22110</v>
      </c>
      <c r="H4668" t="s">
        <v>20956</v>
      </c>
      <c r="I4668" t="s">
        <v>30646</v>
      </c>
      <c r="J4668" s="4">
        <v>8.890393518518519E-4</v>
      </c>
      <c r="K4668" s="4">
        <v>8.8099537037037042E-4</v>
      </c>
      <c r="L4668" s="4">
        <v>0</v>
      </c>
    </row>
    <row r="4669" spans="1:12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9481</v>
      </c>
      <c r="H4669" t="s">
        <v>21701</v>
      </c>
      <c r="I4669" t="s">
        <v>30646</v>
      </c>
      <c r="J4669" s="4">
        <v>8.8657407407407402E-4</v>
      </c>
      <c r="K4669" s="4">
        <v>8.8103009259259254E-4</v>
      </c>
      <c r="L4669" s="4">
        <v>0</v>
      </c>
    </row>
    <row r="4670" spans="1:12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9771</v>
      </c>
      <c r="H4670" t="s">
        <v>19278</v>
      </c>
      <c r="I4670" t="s">
        <v>30646</v>
      </c>
      <c r="J4670" s="4">
        <v>8.8751157407407409E-4</v>
      </c>
      <c r="K4670" s="4">
        <v>8.8210648148148144E-4</v>
      </c>
      <c r="L4670" s="4">
        <v>0</v>
      </c>
    </row>
    <row r="4671" spans="1:12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16349</v>
      </c>
      <c r="H4671" t="s">
        <v>17549</v>
      </c>
      <c r="I4671" t="s">
        <v>30646</v>
      </c>
      <c r="J4671" s="4">
        <v>8.8377314814814818E-4</v>
      </c>
      <c r="K4671" s="4">
        <v>8.8310185185185182E-4</v>
      </c>
      <c r="L4671" s="4">
        <v>0</v>
      </c>
    </row>
    <row r="4672" spans="1:12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11763</v>
      </c>
      <c r="H4672" t="s">
        <v>30646</v>
      </c>
      <c r="I4672" t="s">
        <v>30646</v>
      </c>
      <c r="J4672" s="4">
        <v>8.9517361111111113E-4</v>
      </c>
      <c r="K4672" s="4">
        <v>0</v>
      </c>
      <c r="L4672" s="4">
        <v>0</v>
      </c>
    </row>
    <row r="4673" spans="1:12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15084</v>
      </c>
      <c r="H4673" t="s">
        <v>30646</v>
      </c>
      <c r="I4673" t="s">
        <v>30646</v>
      </c>
      <c r="J4673" s="4">
        <v>8.956134259259259E-4</v>
      </c>
      <c r="K4673" s="4">
        <v>0</v>
      </c>
      <c r="L4673" s="4">
        <v>0</v>
      </c>
    </row>
    <row r="4674" spans="1:12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11601</v>
      </c>
      <c r="H4674" t="s">
        <v>30646</v>
      </c>
      <c r="I4674" t="s">
        <v>30646</v>
      </c>
      <c r="J4674" s="4">
        <v>9.0069444444444442E-4</v>
      </c>
      <c r="K4674" s="4">
        <v>0</v>
      </c>
      <c r="L4674" s="4">
        <v>0</v>
      </c>
    </row>
    <row r="4675" spans="1:12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5476</v>
      </c>
      <c r="H4675" t="s">
        <v>30646</v>
      </c>
      <c r="I4675" t="s">
        <v>30646</v>
      </c>
      <c r="J4675" s="4">
        <v>9.0178240740740746E-4</v>
      </c>
      <c r="K4675" s="4">
        <v>0</v>
      </c>
      <c r="L4675" s="4">
        <v>0</v>
      </c>
    </row>
    <row r="4676" spans="1:12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11757</v>
      </c>
      <c r="H4676" t="s">
        <v>30646</v>
      </c>
      <c r="I4676" t="s">
        <v>30646</v>
      </c>
      <c r="J4676" s="4">
        <v>9.1129629629629633E-4</v>
      </c>
      <c r="K4676" s="4">
        <v>0</v>
      </c>
      <c r="L4676" s="4">
        <v>0</v>
      </c>
    </row>
    <row r="4677" spans="1:12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30646</v>
      </c>
      <c r="H4677" t="s">
        <v>30646</v>
      </c>
      <c r="I4677" t="s">
        <v>30646</v>
      </c>
      <c r="J4677" s="4">
        <v>0</v>
      </c>
      <c r="K4677" s="4">
        <v>0</v>
      </c>
      <c r="L4677" s="4">
        <v>0</v>
      </c>
    </row>
    <row r="4678" spans="1:12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30646</v>
      </c>
      <c r="H4678" t="s">
        <v>30646</v>
      </c>
      <c r="I4678" t="s">
        <v>30646</v>
      </c>
      <c r="J4678" s="4">
        <v>0</v>
      </c>
      <c r="K4678" s="4">
        <v>0</v>
      </c>
      <c r="L4678" s="4">
        <v>0</v>
      </c>
    </row>
    <row r="4679" spans="1:12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21565</v>
      </c>
      <c r="H4679" t="s">
        <v>20379</v>
      </c>
      <c r="I4679" t="s">
        <v>17206</v>
      </c>
      <c r="J4679" s="4">
        <v>8.5660879629629628E-4</v>
      </c>
      <c r="K4679" s="4">
        <v>8.5053240740740738E-4</v>
      </c>
      <c r="L4679" s="4">
        <v>8.4506944444444441E-4</v>
      </c>
    </row>
    <row r="4680" spans="1:12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22995</v>
      </c>
      <c r="H4680" t="s">
        <v>20562</v>
      </c>
      <c r="I4680" t="s">
        <v>20361</v>
      </c>
      <c r="J4680" s="4">
        <v>8.5442129629629627E-4</v>
      </c>
      <c r="K4680" s="4">
        <v>8.5268518518518516E-4</v>
      </c>
      <c r="L4680" s="4">
        <v>8.4721064814814815E-4</v>
      </c>
    </row>
    <row r="4681" spans="1:12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2940</v>
      </c>
      <c r="H4681" t="s">
        <v>21910</v>
      </c>
      <c r="I4681" t="s">
        <v>17137</v>
      </c>
      <c r="J4681" s="4">
        <v>8.5678240740740745E-4</v>
      </c>
      <c r="K4681" s="4">
        <v>8.4989583333333336E-4</v>
      </c>
      <c r="L4681" s="4">
        <v>8.4741898148148144E-4</v>
      </c>
    </row>
    <row r="4682" spans="1:12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18623</v>
      </c>
      <c r="H4682" t="s">
        <v>20544</v>
      </c>
      <c r="I4682" t="s">
        <v>17240</v>
      </c>
      <c r="J4682" s="4">
        <v>8.6082175925925931E-4</v>
      </c>
      <c r="K4682" s="4">
        <v>8.5247685185185188E-4</v>
      </c>
      <c r="L4682" s="4">
        <v>8.4987268518518517E-4</v>
      </c>
    </row>
    <row r="4683" spans="1:12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17254</v>
      </c>
      <c r="H4683" t="s">
        <v>21555</v>
      </c>
      <c r="I4683" t="s">
        <v>21850</v>
      </c>
      <c r="J4683" s="4">
        <v>8.5780092592592592E-4</v>
      </c>
      <c r="K4683" s="4">
        <v>8.5562500000000005E-4</v>
      </c>
      <c r="L4683" s="4">
        <v>8.5144675925925926E-4</v>
      </c>
    </row>
    <row r="4684" spans="1:12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20938</v>
      </c>
      <c r="H4684" t="s">
        <v>17313</v>
      </c>
      <c r="I4684" t="s">
        <v>17188</v>
      </c>
      <c r="J4684" s="4">
        <v>8.6712962962962959E-4</v>
      </c>
      <c r="K4684" s="4">
        <v>8.559027777777778E-4</v>
      </c>
      <c r="L4684" s="4">
        <v>8.5432870370370372E-4</v>
      </c>
    </row>
    <row r="4685" spans="1:12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21188</v>
      </c>
      <c r="H4685" t="s">
        <v>21196</v>
      </c>
      <c r="I4685" t="s">
        <v>22257</v>
      </c>
      <c r="J4685" s="4">
        <v>8.6081018518518516E-4</v>
      </c>
      <c r="K4685" s="4">
        <v>8.5596064814814812E-4</v>
      </c>
      <c r="L4685" s="4">
        <v>8.5460648148148147E-4</v>
      </c>
    </row>
    <row r="4686" spans="1:12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20527</v>
      </c>
      <c r="H4686" t="s">
        <v>20386</v>
      </c>
      <c r="I4686" t="s">
        <v>22804</v>
      </c>
      <c r="J4686" s="4">
        <v>8.6770833333333329E-4</v>
      </c>
      <c r="K4686" s="4">
        <v>8.5928240740740746E-4</v>
      </c>
      <c r="L4686" s="4">
        <v>8.5490740740740742E-4</v>
      </c>
    </row>
    <row r="4687" spans="1:12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17654</v>
      </c>
      <c r="H4687" t="s">
        <v>20461</v>
      </c>
      <c r="I4687" t="s">
        <v>17485</v>
      </c>
      <c r="J4687" s="4">
        <v>8.6916666666666663E-4</v>
      </c>
      <c r="K4687" s="4">
        <v>8.6188657407407405E-4</v>
      </c>
      <c r="L4687" s="4">
        <v>8.5719907407407403E-4</v>
      </c>
    </row>
    <row r="4688" spans="1:12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17098</v>
      </c>
      <c r="H4688" t="s">
        <v>20547</v>
      </c>
      <c r="I4688" t="s">
        <v>20431</v>
      </c>
      <c r="J4688" s="4">
        <v>8.6457175925925926E-4</v>
      </c>
      <c r="K4688" s="4">
        <v>8.6057870370370368E-4</v>
      </c>
      <c r="L4688" s="4">
        <v>8.5746527777777774E-4</v>
      </c>
    </row>
    <row r="4689" spans="1:12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20862</v>
      </c>
      <c r="H4689" t="s">
        <v>17402</v>
      </c>
      <c r="I4689" t="s">
        <v>30646</v>
      </c>
      <c r="J4689" s="4">
        <v>8.6659722222222227E-4</v>
      </c>
      <c r="K4689" s="4">
        <v>8.651851851851852E-4</v>
      </c>
      <c r="L4689" s="4">
        <v>0</v>
      </c>
    </row>
    <row r="4690" spans="1:12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21271</v>
      </c>
      <c r="H4690" t="s">
        <v>20914</v>
      </c>
      <c r="I4690" t="s">
        <v>30646</v>
      </c>
      <c r="J4690" s="4">
        <v>8.7482638888888885E-4</v>
      </c>
      <c r="K4690" s="4">
        <v>8.685532407407407E-4</v>
      </c>
      <c r="L4690" s="4">
        <v>0</v>
      </c>
    </row>
    <row r="4691" spans="1:12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20607</v>
      </c>
      <c r="H4691" t="s">
        <v>20528</v>
      </c>
      <c r="I4691" t="s">
        <v>30646</v>
      </c>
      <c r="J4691" s="4">
        <v>8.7608796296296295E-4</v>
      </c>
      <c r="K4691" s="4">
        <v>8.7135416666666665E-4</v>
      </c>
      <c r="L4691" s="4">
        <v>0</v>
      </c>
    </row>
    <row r="4692" spans="1:12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22498</v>
      </c>
      <c r="H4692" t="s">
        <v>17570</v>
      </c>
      <c r="I4692" t="s">
        <v>30646</v>
      </c>
      <c r="J4692" s="4">
        <v>8.6725694444444448E-4</v>
      </c>
      <c r="K4692" s="4">
        <v>8.7137731481481484E-4</v>
      </c>
      <c r="L4692" s="4">
        <v>0</v>
      </c>
    </row>
    <row r="4693" spans="1:12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20895</v>
      </c>
      <c r="H4693" t="s">
        <v>22313</v>
      </c>
      <c r="I4693" t="s">
        <v>30646</v>
      </c>
      <c r="J4693" s="4">
        <v>8.7848379629629626E-4</v>
      </c>
      <c r="K4693" s="4">
        <v>8.7192129629629631E-4</v>
      </c>
      <c r="L4693" s="4">
        <v>0</v>
      </c>
    </row>
    <row r="4694" spans="1:12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20620</v>
      </c>
      <c r="H4694" t="s">
        <v>17280</v>
      </c>
      <c r="I4694" t="s">
        <v>30646</v>
      </c>
      <c r="J4694" s="4">
        <v>8.7188657407407408E-4</v>
      </c>
      <c r="K4694" s="4">
        <v>8.722337962962963E-4</v>
      </c>
      <c r="L4694" s="4">
        <v>0</v>
      </c>
    </row>
    <row r="4695" spans="1:12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22795</v>
      </c>
      <c r="H4695" t="s">
        <v>18733</v>
      </c>
      <c r="I4695" t="s">
        <v>30646</v>
      </c>
      <c r="J4695" s="4">
        <v>8.822800925925926E-4</v>
      </c>
      <c r="K4695" s="4">
        <v>8.7484953703703705E-4</v>
      </c>
      <c r="L4695" s="4">
        <v>0</v>
      </c>
    </row>
    <row r="4696" spans="1:12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19199</v>
      </c>
      <c r="H4696" t="s">
        <v>30646</v>
      </c>
      <c r="I4696" t="s">
        <v>30646</v>
      </c>
      <c r="J4696" s="4">
        <v>8.8303240740740736E-4</v>
      </c>
      <c r="K4696" s="4">
        <v>0</v>
      </c>
      <c r="L4696" s="4">
        <v>0</v>
      </c>
    </row>
    <row r="4697" spans="1:12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9561</v>
      </c>
      <c r="H4697" t="s">
        <v>30646</v>
      </c>
      <c r="I4697" t="s">
        <v>30646</v>
      </c>
      <c r="J4697" s="4">
        <v>8.8825231481481481E-4</v>
      </c>
      <c r="K4697" s="4">
        <v>0</v>
      </c>
      <c r="L4697" s="4">
        <v>0</v>
      </c>
    </row>
    <row r="4698" spans="1:12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16524</v>
      </c>
      <c r="H4698" t="s">
        <v>30646</v>
      </c>
      <c r="I4698" t="s">
        <v>30646</v>
      </c>
      <c r="J4698" s="4">
        <v>8.8872685185185181E-4</v>
      </c>
      <c r="K4698" s="4">
        <v>0</v>
      </c>
      <c r="L4698" s="4">
        <v>0</v>
      </c>
    </row>
    <row r="4699" spans="1:12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9917</v>
      </c>
      <c r="H4699" t="s">
        <v>30646</v>
      </c>
      <c r="I4699" t="s">
        <v>30646</v>
      </c>
      <c r="J4699" s="4">
        <v>9.076851851851852E-4</v>
      </c>
      <c r="K4699" s="4">
        <v>0</v>
      </c>
      <c r="L4699" s="4">
        <v>0</v>
      </c>
    </row>
    <row r="4700" spans="1:12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21400</v>
      </c>
      <c r="H4700" t="s">
        <v>30646</v>
      </c>
      <c r="I4700" t="s">
        <v>30646</v>
      </c>
      <c r="J4700" s="4">
        <v>9.0899305555555557E-4</v>
      </c>
      <c r="K4700" s="4">
        <v>0</v>
      </c>
      <c r="L4700" s="4">
        <v>0</v>
      </c>
    </row>
    <row r="4701" spans="1:12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11655</v>
      </c>
      <c r="H4701" t="s">
        <v>30646</v>
      </c>
      <c r="I4701" t="s">
        <v>30646</v>
      </c>
      <c r="J4701" s="4">
        <v>9.094212962962963E-4</v>
      </c>
      <c r="K4701" s="4">
        <v>0</v>
      </c>
      <c r="L4701" s="4">
        <v>0</v>
      </c>
    </row>
    <row r="4702" spans="1:12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21781</v>
      </c>
      <c r="H4702" t="s">
        <v>30646</v>
      </c>
      <c r="I4702" t="s">
        <v>30646</v>
      </c>
      <c r="J4702" s="4">
        <v>9.1914351851851846E-4</v>
      </c>
      <c r="K4702" s="4">
        <v>0</v>
      </c>
      <c r="L4702" s="4">
        <v>0</v>
      </c>
    </row>
    <row r="4703" spans="1:12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4713</v>
      </c>
      <c r="H4703" t="s">
        <v>7136</v>
      </c>
      <c r="I4703" t="s">
        <v>4730</v>
      </c>
      <c r="J4703" s="4">
        <v>1.1471759259259258E-3</v>
      </c>
      <c r="K4703" s="4">
        <v>1.1262152777777778E-3</v>
      </c>
      <c r="L4703" s="4">
        <v>1.1223958333333333E-3</v>
      </c>
    </row>
    <row r="4704" spans="1:12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14664</v>
      </c>
      <c r="H4704" t="s">
        <v>8530</v>
      </c>
      <c r="I4704" t="s">
        <v>4423</v>
      </c>
      <c r="J4704" s="4">
        <v>1.1568981481481482E-3</v>
      </c>
      <c r="K4704" s="4">
        <v>1.1349305555555555E-3</v>
      </c>
      <c r="L4704" s="4">
        <v>1.1245717592592592E-3</v>
      </c>
    </row>
    <row r="4705" spans="1:12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7262</v>
      </c>
      <c r="H4705" t="s">
        <v>7959</v>
      </c>
      <c r="I4705" t="s">
        <v>22332</v>
      </c>
      <c r="J4705" s="4">
        <v>1.1486574074074075E-3</v>
      </c>
      <c r="K4705" s="4">
        <v>1.131099537037037E-3</v>
      </c>
      <c r="L4705" s="4">
        <v>1.1270833333333332E-3</v>
      </c>
    </row>
    <row r="4706" spans="1:12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3399</v>
      </c>
      <c r="H4706" t="s">
        <v>6310</v>
      </c>
      <c r="I4706" t="s">
        <v>13498</v>
      </c>
      <c r="J4706" s="4">
        <v>1.1542245370370369E-3</v>
      </c>
      <c r="K4706" s="4">
        <v>1.133449074074074E-3</v>
      </c>
      <c r="L4706" s="4">
        <v>1.1279398148148149E-3</v>
      </c>
    </row>
    <row r="4707" spans="1:12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22308</v>
      </c>
      <c r="H4707" t="s">
        <v>12298</v>
      </c>
      <c r="I4707" t="s">
        <v>13580</v>
      </c>
      <c r="J4707" s="4">
        <v>1.1390393518518518E-3</v>
      </c>
      <c r="K4707" s="4">
        <v>1.1408101851851852E-3</v>
      </c>
      <c r="L4707" s="4">
        <v>1.1288773148148148E-3</v>
      </c>
    </row>
    <row r="4708" spans="1:12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7175</v>
      </c>
      <c r="H4708" t="s">
        <v>18831</v>
      </c>
      <c r="I4708" t="s">
        <v>8491</v>
      </c>
      <c r="J4708" s="4">
        <v>1.151076388888889E-3</v>
      </c>
      <c r="K4708" s="4">
        <v>1.1313541666666666E-3</v>
      </c>
      <c r="L4708" s="4">
        <v>1.130150462962963E-3</v>
      </c>
    </row>
    <row r="4709" spans="1:12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19406</v>
      </c>
      <c r="H4709" t="s">
        <v>10774</v>
      </c>
      <c r="I4709" t="s">
        <v>15417</v>
      </c>
      <c r="J4709" s="4">
        <v>1.148912037037037E-3</v>
      </c>
      <c r="K4709" s="4">
        <v>1.1385763888888888E-3</v>
      </c>
      <c r="L4709" s="4">
        <v>1.1369328703703704E-3</v>
      </c>
    </row>
    <row r="4710" spans="1:12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18766</v>
      </c>
      <c r="H4710" t="s">
        <v>8476</v>
      </c>
      <c r="I4710" t="s">
        <v>12201</v>
      </c>
      <c r="J4710" s="4">
        <v>1.1481250000000001E-3</v>
      </c>
      <c r="K4710" s="4">
        <v>1.1384837962962963E-3</v>
      </c>
      <c r="L4710" s="4">
        <v>1.1370370370370371E-3</v>
      </c>
    </row>
    <row r="4711" spans="1:12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6860</v>
      </c>
      <c r="H4711" t="s">
        <v>22301</v>
      </c>
      <c r="I4711" t="s">
        <v>30646</v>
      </c>
      <c r="J4711" s="4">
        <v>1.1559837962962962E-3</v>
      </c>
      <c r="K4711" s="4">
        <v>1.1432986111111112E-3</v>
      </c>
      <c r="L4711" s="4">
        <v>0</v>
      </c>
    </row>
    <row r="4712" spans="1:12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15390</v>
      </c>
      <c r="H4712" t="s">
        <v>14636</v>
      </c>
      <c r="I4712" t="s">
        <v>30646</v>
      </c>
      <c r="J4712" s="4">
        <v>1.1496412037037037E-3</v>
      </c>
      <c r="K4712" s="4">
        <v>1.1462268518518518E-3</v>
      </c>
      <c r="L4712" s="4">
        <v>0</v>
      </c>
    </row>
    <row r="4713" spans="1:12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6924</v>
      </c>
      <c r="H4713" t="s">
        <v>7151</v>
      </c>
      <c r="I4713" t="s">
        <v>30646</v>
      </c>
      <c r="J4713" s="4">
        <v>1.1538194444444445E-3</v>
      </c>
      <c r="K4713" s="4">
        <v>1.1466203703703703E-3</v>
      </c>
      <c r="L4713" s="4">
        <v>0</v>
      </c>
    </row>
    <row r="4714" spans="1:12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8465</v>
      </c>
      <c r="H4714" t="s">
        <v>7406</v>
      </c>
      <c r="I4714" t="s">
        <v>30646</v>
      </c>
      <c r="J4714" s="4">
        <v>1.1556944444444444E-3</v>
      </c>
      <c r="K4714" s="4">
        <v>1.1507175925925925E-3</v>
      </c>
      <c r="L4714" s="4">
        <v>0</v>
      </c>
    </row>
    <row r="4715" spans="1:12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7244</v>
      </c>
      <c r="H4715" t="s">
        <v>17702</v>
      </c>
      <c r="I4715" t="s">
        <v>30646</v>
      </c>
      <c r="J4715" s="4">
        <v>1.1528009259259258E-3</v>
      </c>
      <c r="K4715" s="4">
        <v>1.1514930555555556E-3</v>
      </c>
      <c r="L4715" s="4">
        <v>0</v>
      </c>
    </row>
    <row r="4716" spans="1:12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10634</v>
      </c>
      <c r="H4716" t="s">
        <v>7367</v>
      </c>
      <c r="I4716" t="s">
        <v>30646</v>
      </c>
      <c r="J4716" s="4">
        <v>1.158923611111111E-3</v>
      </c>
      <c r="K4716" s="4">
        <v>1.1519097222222221E-3</v>
      </c>
      <c r="L4716" s="4">
        <v>0</v>
      </c>
    </row>
    <row r="4717" spans="1:12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6924</v>
      </c>
      <c r="H4717" t="s">
        <v>15517</v>
      </c>
      <c r="I4717" t="s">
        <v>30646</v>
      </c>
      <c r="J4717" s="4">
        <v>1.1538194444444445E-3</v>
      </c>
      <c r="K4717" s="4">
        <v>1.153298611111111E-3</v>
      </c>
      <c r="L4717" s="4">
        <v>0</v>
      </c>
    </row>
    <row r="4718" spans="1:12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16731</v>
      </c>
      <c r="H4718" t="s">
        <v>16024</v>
      </c>
      <c r="I4718" t="s">
        <v>30646</v>
      </c>
      <c r="J4718" s="4">
        <v>1.1515509259259259E-3</v>
      </c>
      <c r="K4718" s="4">
        <v>1.1534374999999999E-3</v>
      </c>
      <c r="L4718" s="4">
        <v>0</v>
      </c>
    </row>
    <row r="4719" spans="1:12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7272</v>
      </c>
      <c r="H4719" t="s">
        <v>12331</v>
      </c>
      <c r="I4719" t="s">
        <v>30646</v>
      </c>
      <c r="J4719" s="4">
        <v>1.1536921296296297E-3</v>
      </c>
      <c r="K4719" s="4">
        <v>1.1540624999999999E-3</v>
      </c>
      <c r="L4719" s="4">
        <v>0</v>
      </c>
    </row>
    <row r="4720" spans="1:12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18193</v>
      </c>
      <c r="H4720" t="s">
        <v>30646</v>
      </c>
      <c r="I4720" t="s">
        <v>30646</v>
      </c>
      <c r="J4720" s="4">
        <v>1.1600925925925926E-3</v>
      </c>
      <c r="K4720" s="4">
        <v>0</v>
      </c>
      <c r="L4720" s="4">
        <v>0</v>
      </c>
    </row>
    <row r="4721" spans="1:12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14411</v>
      </c>
      <c r="H4721" t="s">
        <v>30646</v>
      </c>
      <c r="I4721" t="s">
        <v>30646</v>
      </c>
      <c r="J4721" s="4">
        <v>1.1766666666666666E-3</v>
      </c>
      <c r="K4721" s="4">
        <v>0</v>
      </c>
      <c r="L4721" s="4">
        <v>0</v>
      </c>
    </row>
    <row r="4722" spans="1:12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14407</v>
      </c>
      <c r="H4722" t="s">
        <v>30646</v>
      </c>
      <c r="I4722" t="s">
        <v>30646</v>
      </c>
      <c r="J4722" s="4">
        <v>1.1832638888888889E-3</v>
      </c>
      <c r="K4722" s="4">
        <v>0</v>
      </c>
      <c r="L4722" s="4">
        <v>0</v>
      </c>
    </row>
    <row r="4723" spans="1:12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14060</v>
      </c>
      <c r="H4723" t="s">
        <v>30646</v>
      </c>
      <c r="I4723" t="s">
        <v>30646</v>
      </c>
      <c r="J4723" s="4">
        <v>1.1869560185185186E-3</v>
      </c>
      <c r="K4723" s="4">
        <v>0</v>
      </c>
      <c r="L4723" s="4">
        <v>0</v>
      </c>
    </row>
    <row r="4724" spans="1:12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10463</v>
      </c>
      <c r="H4724" t="s">
        <v>30646</v>
      </c>
      <c r="I4724" t="s">
        <v>30646</v>
      </c>
      <c r="J4724" s="4">
        <v>1.1988888888888889E-3</v>
      </c>
      <c r="K4724" s="4">
        <v>0</v>
      </c>
      <c r="L4724" s="4">
        <v>0</v>
      </c>
    </row>
    <row r="4725" spans="1:12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13672</v>
      </c>
      <c r="H4725" t="s">
        <v>30646</v>
      </c>
      <c r="I4725" t="s">
        <v>30646</v>
      </c>
      <c r="J4725" s="4">
        <v>1.200636574074074E-3</v>
      </c>
      <c r="K4725" s="4">
        <v>0</v>
      </c>
      <c r="L4725" s="4">
        <v>0</v>
      </c>
    </row>
    <row r="4726" spans="1:12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6599</v>
      </c>
      <c r="H4726" t="s">
        <v>30646</v>
      </c>
      <c r="I4726" t="s">
        <v>30646</v>
      </c>
      <c r="J4726" s="4">
        <v>1.2079050925925927E-3</v>
      </c>
      <c r="K4726" s="4">
        <v>0</v>
      </c>
      <c r="L4726" s="4">
        <v>0</v>
      </c>
    </row>
    <row r="4727" spans="1:12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10179</v>
      </c>
      <c r="H4727" t="s">
        <v>16132</v>
      </c>
      <c r="I4727" t="s">
        <v>3210</v>
      </c>
      <c r="J4727" s="4">
        <v>1.0725694444444444E-3</v>
      </c>
      <c r="K4727" s="4">
        <v>1.0610300925925926E-3</v>
      </c>
      <c r="L4727" s="4">
        <v>1.0462847222222223E-3</v>
      </c>
    </row>
    <row r="4728" spans="1:12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4387</v>
      </c>
      <c r="H4728" t="s">
        <v>19520</v>
      </c>
      <c r="I4728" t="s">
        <v>19639</v>
      </c>
      <c r="J4728" s="4">
        <v>1.0761226851851852E-3</v>
      </c>
      <c r="K4728" s="4">
        <v>1.0692013888888888E-3</v>
      </c>
      <c r="L4728" s="4">
        <v>1.0466550925925925E-3</v>
      </c>
    </row>
    <row r="4729" spans="1:12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7870</v>
      </c>
      <c r="H4729" t="s">
        <v>8229</v>
      </c>
      <c r="I4729" t="s">
        <v>2984</v>
      </c>
      <c r="J4729" s="4">
        <v>1.0762268518518519E-3</v>
      </c>
      <c r="K4729" s="4">
        <v>1.0616550925925926E-3</v>
      </c>
      <c r="L4729" s="4">
        <v>1.047638888888889E-3</v>
      </c>
    </row>
    <row r="4730" spans="1:12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9254</v>
      </c>
      <c r="H4730" t="s">
        <v>3107</v>
      </c>
      <c r="I4730" t="s">
        <v>3053</v>
      </c>
      <c r="J4730" s="4">
        <v>1.0736111111111111E-3</v>
      </c>
      <c r="K4730" s="4">
        <v>1.0606481481481482E-3</v>
      </c>
      <c r="L4730" s="4">
        <v>1.0546759259259259E-3</v>
      </c>
    </row>
    <row r="4731" spans="1:12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4520</v>
      </c>
      <c r="H4731" t="s">
        <v>13781</v>
      </c>
      <c r="I4731" t="s">
        <v>4286</v>
      </c>
      <c r="J4731" s="4">
        <v>1.090625E-3</v>
      </c>
      <c r="K4731" s="4">
        <v>1.067974537037037E-3</v>
      </c>
      <c r="L4731" s="4">
        <v>1.0636342592592592E-3</v>
      </c>
    </row>
    <row r="4732" spans="1:12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4252</v>
      </c>
      <c r="H4732" t="s">
        <v>3360</v>
      </c>
      <c r="I4732" t="s">
        <v>3070</v>
      </c>
      <c r="J4732" s="4">
        <v>1.0934259259259259E-3</v>
      </c>
      <c r="K4732" s="4">
        <v>1.071400462962963E-3</v>
      </c>
      <c r="L4732" s="4">
        <v>1.0639930555555557E-3</v>
      </c>
    </row>
    <row r="4733" spans="1:12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18214</v>
      </c>
      <c r="H4733" t="s">
        <v>10154</v>
      </c>
      <c r="I4733" t="s">
        <v>5302</v>
      </c>
      <c r="J4733" s="4">
        <v>1.0729398148148148E-3</v>
      </c>
      <c r="K4733" s="4">
        <v>1.0716203703703703E-3</v>
      </c>
      <c r="L4733" s="4">
        <v>1.0640393518518518E-3</v>
      </c>
    </row>
    <row r="4734" spans="1:12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13172</v>
      </c>
      <c r="H4734" t="s">
        <v>10242</v>
      </c>
      <c r="I4734" t="s">
        <v>21121</v>
      </c>
      <c r="J4734" s="4">
        <v>1.0917129629629629E-3</v>
      </c>
      <c r="K4734" s="4">
        <v>1.0694328703703703E-3</v>
      </c>
      <c r="L4734" s="4">
        <v>1.0662962962962963E-3</v>
      </c>
    </row>
    <row r="4735" spans="1:12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10171</v>
      </c>
      <c r="H4735" t="s">
        <v>3510</v>
      </c>
      <c r="I4735" t="s">
        <v>10129</v>
      </c>
      <c r="J4735" s="4">
        <v>1.0901157407407407E-3</v>
      </c>
      <c r="K4735" s="4">
        <v>1.0682291666666668E-3</v>
      </c>
      <c r="L4735" s="4">
        <v>1.0672337962962964E-3</v>
      </c>
    </row>
    <row r="4736" spans="1:12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4352</v>
      </c>
      <c r="H4736" t="s">
        <v>13905</v>
      </c>
      <c r="I4736" t="s">
        <v>19642</v>
      </c>
      <c r="J4736" s="4">
        <v>1.083113425925926E-3</v>
      </c>
      <c r="K4736" s="4">
        <v>1.0706597222222222E-3</v>
      </c>
      <c r="L4736" s="4">
        <v>1.0691666666666666E-3</v>
      </c>
    </row>
    <row r="4737" spans="1:12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5357</v>
      </c>
      <c r="H4737" t="s">
        <v>10163</v>
      </c>
      <c r="I4737" t="s">
        <v>30646</v>
      </c>
      <c r="J4737" s="4">
        <v>1.0932175925925927E-3</v>
      </c>
      <c r="K4737" s="4">
        <v>1.0719560185185185E-3</v>
      </c>
      <c r="L4737" s="4">
        <v>0</v>
      </c>
    </row>
    <row r="4738" spans="1:12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10265</v>
      </c>
      <c r="H4738" t="s">
        <v>5337</v>
      </c>
      <c r="I4738" t="s">
        <v>30646</v>
      </c>
      <c r="J4738" s="4">
        <v>1.0896412037037038E-3</v>
      </c>
      <c r="K4738" s="4">
        <v>1.0720370370370371E-3</v>
      </c>
      <c r="L4738" s="4">
        <v>0</v>
      </c>
    </row>
    <row r="4739" spans="1:12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18229</v>
      </c>
      <c r="H4739" t="s">
        <v>14434</v>
      </c>
      <c r="I4739" t="s">
        <v>30646</v>
      </c>
      <c r="J4739" s="4">
        <v>1.0898148148148147E-3</v>
      </c>
      <c r="K4739" s="4">
        <v>1.0724074074074073E-3</v>
      </c>
      <c r="L4739" s="4">
        <v>0</v>
      </c>
    </row>
    <row r="4740" spans="1:12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14526</v>
      </c>
      <c r="H4740" t="s">
        <v>7920</v>
      </c>
      <c r="I4740" t="s">
        <v>30646</v>
      </c>
      <c r="J4740" s="4">
        <v>1.0929166666666667E-3</v>
      </c>
      <c r="K4740" s="4">
        <v>1.0733101851851852E-3</v>
      </c>
      <c r="L4740" s="4">
        <v>0</v>
      </c>
    </row>
    <row r="4741" spans="1:12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5328</v>
      </c>
      <c r="H4741" t="s">
        <v>11005</v>
      </c>
      <c r="I4741" t="s">
        <v>30646</v>
      </c>
      <c r="J4741" s="4">
        <v>1.0825462962962963E-3</v>
      </c>
      <c r="K4741" s="4">
        <v>1.0777662037037036E-3</v>
      </c>
      <c r="L4741" s="4">
        <v>0</v>
      </c>
    </row>
    <row r="4742" spans="1:12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5285</v>
      </c>
      <c r="H4742" t="s">
        <v>13804</v>
      </c>
      <c r="I4742" t="s">
        <v>30646</v>
      </c>
      <c r="J4742" s="4">
        <v>1.1010648148148149E-3</v>
      </c>
      <c r="K4742" s="4">
        <v>1.0857060185185186E-3</v>
      </c>
      <c r="L4742" s="4">
        <v>0</v>
      </c>
    </row>
    <row r="4743" spans="1:12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3259</v>
      </c>
      <c r="H4743" t="s">
        <v>7088</v>
      </c>
      <c r="I4743" t="s">
        <v>30646</v>
      </c>
      <c r="J4743" s="4">
        <v>1.0986458333333334E-3</v>
      </c>
      <c r="K4743" s="4">
        <v>1.0974652777777777E-3</v>
      </c>
      <c r="L4743" s="4">
        <v>0</v>
      </c>
    </row>
    <row r="4744" spans="1:12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18134</v>
      </c>
      <c r="H4744" t="s">
        <v>30646</v>
      </c>
      <c r="I4744" t="s">
        <v>30646</v>
      </c>
      <c r="J4744" s="4">
        <v>1.1023726851851852E-3</v>
      </c>
      <c r="K4744" s="4">
        <v>0</v>
      </c>
      <c r="L4744" s="4">
        <v>0</v>
      </c>
    </row>
    <row r="4745" spans="1:12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12292</v>
      </c>
      <c r="H4745" t="s">
        <v>30646</v>
      </c>
      <c r="I4745" t="s">
        <v>30646</v>
      </c>
      <c r="J4745" s="4">
        <v>1.1082060185185186E-3</v>
      </c>
      <c r="K4745" s="4">
        <v>0</v>
      </c>
      <c r="L4745" s="4">
        <v>0</v>
      </c>
    </row>
    <row r="4746" spans="1:12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19420</v>
      </c>
      <c r="H4746" t="s">
        <v>30646</v>
      </c>
      <c r="I4746" t="s">
        <v>30646</v>
      </c>
      <c r="J4746" s="4">
        <v>1.1134606481481481E-3</v>
      </c>
      <c r="K4746" s="4">
        <v>0</v>
      </c>
      <c r="L4746" s="4">
        <v>0</v>
      </c>
    </row>
    <row r="4747" spans="1:12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5320</v>
      </c>
      <c r="H4747" t="s">
        <v>30646</v>
      </c>
      <c r="I4747" t="s">
        <v>30646</v>
      </c>
      <c r="J4747" s="4">
        <v>1.116388888888889E-3</v>
      </c>
      <c r="K4747" s="4">
        <v>0</v>
      </c>
      <c r="L4747" s="4">
        <v>0</v>
      </c>
    </row>
    <row r="4748" spans="1:12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19394</v>
      </c>
      <c r="H4748" t="s">
        <v>30646</v>
      </c>
      <c r="I4748" t="s">
        <v>30646</v>
      </c>
      <c r="J4748" s="4">
        <v>1.1244675925925925E-3</v>
      </c>
      <c r="K4748" s="4">
        <v>0</v>
      </c>
      <c r="L4748" s="4">
        <v>0</v>
      </c>
    </row>
    <row r="4749" spans="1:12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10672</v>
      </c>
      <c r="H4749" t="s">
        <v>30646</v>
      </c>
      <c r="I4749" t="s">
        <v>30646</v>
      </c>
      <c r="J4749" s="4">
        <v>1.128287037037037E-3</v>
      </c>
      <c r="K4749" s="4">
        <v>0</v>
      </c>
      <c r="L4749" s="4">
        <v>0</v>
      </c>
    </row>
    <row r="4750" spans="1:12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13549</v>
      </c>
      <c r="H4750" t="s">
        <v>30646</v>
      </c>
      <c r="I4750" t="s">
        <v>30646</v>
      </c>
      <c r="J4750" s="4">
        <v>1.1349421296296296E-3</v>
      </c>
      <c r="K4750" s="4">
        <v>0</v>
      </c>
      <c r="L4750" s="4">
        <v>0</v>
      </c>
    </row>
    <row r="4751" spans="1:12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10892</v>
      </c>
      <c r="H4751" t="s">
        <v>13301</v>
      </c>
      <c r="I4751" t="s">
        <v>10844</v>
      </c>
      <c r="J4751" s="4">
        <v>1.0774999999999999E-3</v>
      </c>
      <c r="K4751" s="4">
        <v>1.0568402777777779E-3</v>
      </c>
      <c r="L4751" s="4">
        <v>1.0425810185185184E-3</v>
      </c>
    </row>
    <row r="4752" spans="1:12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3296</v>
      </c>
      <c r="H4752" t="s">
        <v>14431</v>
      </c>
      <c r="I4752" t="s">
        <v>13832</v>
      </c>
      <c r="J4752" s="4">
        <v>1.075625E-3</v>
      </c>
      <c r="K4752" s="4">
        <v>1.0532175925925926E-3</v>
      </c>
      <c r="L4752" s="4">
        <v>1.0432175925925925E-3</v>
      </c>
    </row>
    <row r="4753" spans="1:12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5025</v>
      </c>
      <c r="H4753" t="s">
        <v>4302</v>
      </c>
      <c r="I4753" t="s">
        <v>7690</v>
      </c>
      <c r="J4753" s="4">
        <v>1.0760763888888888E-3</v>
      </c>
      <c r="K4753" s="4">
        <v>1.0534374999999999E-3</v>
      </c>
      <c r="L4753" s="4">
        <v>1.0441666666666668E-3</v>
      </c>
    </row>
    <row r="4754" spans="1:12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3027</v>
      </c>
      <c r="H4754" t="s">
        <v>10986</v>
      </c>
      <c r="I4754" t="s">
        <v>5188</v>
      </c>
      <c r="J4754" s="4">
        <v>1.0754166666666666E-3</v>
      </c>
      <c r="K4754" s="4">
        <v>1.0549768518518519E-3</v>
      </c>
      <c r="L4754" s="4">
        <v>1.0467824074074075E-3</v>
      </c>
    </row>
    <row r="4755" spans="1:12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3004</v>
      </c>
      <c r="H4755" t="s">
        <v>9134</v>
      </c>
      <c r="I4755" t="s">
        <v>4362</v>
      </c>
      <c r="J4755" s="4">
        <v>1.062800925925926E-3</v>
      </c>
      <c r="K4755" s="4">
        <v>1.0599768518518519E-3</v>
      </c>
      <c r="L4755" s="4">
        <v>1.0521990740740741E-3</v>
      </c>
    </row>
    <row r="4756" spans="1:12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15722</v>
      </c>
      <c r="H4756" t="s">
        <v>5047</v>
      </c>
      <c r="I4756" t="s">
        <v>3071</v>
      </c>
      <c r="J4756" s="4">
        <v>1.0739004629629629E-3</v>
      </c>
      <c r="K4756" s="4">
        <v>1.0572106481481481E-3</v>
      </c>
      <c r="L4756" s="4">
        <v>1.0562847222222221E-3</v>
      </c>
    </row>
    <row r="4757" spans="1:12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9778</v>
      </c>
      <c r="H4757" t="s">
        <v>13156</v>
      </c>
      <c r="I4757" t="s">
        <v>2956</v>
      </c>
      <c r="J4757" s="4">
        <v>1.0789814814814815E-3</v>
      </c>
      <c r="K4757" s="4">
        <v>1.0593981481481481E-3</v>
      </c>
      <c r="L4757" s="4">
        <v>1.0565740740740741E-3</v>
      </c>
    </row>
    <row r="4758" spans="1:12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14708</v>
      </c>
      <c r="H4758" t="s">
        <v>3074</v>
      </c>
      <c r="I4758" t="s">
        <v>8269</v>
      </c>
      <c r="J4758" s="4">
        <v>1.0681250000000001E-3</v>
      </c>
      <c r="K4758" s="4">
        <v>1.0626041666666668E-3</v>
      </c>
      <c r="L4758" s="4">
        <v>1.0649305555555555E-3</v>
      </c>
    </row>
    <row r="4759" spans="1:12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21143</v>
      </c>
      <c r="H4759" t="s">
        <v>6297</v>
      </c>
      <c r="I4759" t="s">
        <v>3127</v>
      </c>
      <c r="J4759" s="4">
        <v>1.0785532407407408E-3</v>
      </c>
      <c r="K4759" s="4">
        <v>1.0646412037037037E-3</v>
      </c>
      <c r="L4759" s="4">
        <v>1.0669791666666666E-3</v>
      </c>
    </row>
    <row r="4760" spans="1:12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13354</v>
      </c>
      <c r="H4760" t="s">
        <v>13917</v>
      </c>
      <c r="I4760" t="s">
        <v>4665</v>
      </c>
      <c r="J4760" s="4">
        <v>1.0717939814814815E-3</v>
      </c>
      <c r="K4760" s="4">
        <v>1.0668981481481482E-3</v>
      </c>
      <c r="L4760" s="4">
        <v>1.0703935185185185E-3</v>
      </c>
    </row>
    <row r="4761" spans="1:12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13905</v>
      </c>
      <c r="H4761" t="s">
        <v>4785</v>
      </c>
      <c r="I4761" t="s">
        <v>30646</v>
      </c>
      <c r="J4761" s="4">
        <v>1.0706597222222222E-3</v>
      </c>
      <c r="K4761" s="4">
        <v>1.0673032407407408E-3</v>
      </c>
      <c r="L4761" s="4">
        <v>0</v>
      </c>
    </row>
    <row r="4762" spans="1:12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19525</v>
      </c>
      <c r="H4762" t="s">
        <v>14486</v>
      </c>
      <c r="I4762" t="s">
        <v>30646</v>
      </c>
      <c r="J4762" s="4">
        <v>1.072349537037037E-3</v>
      </c>
      <c r="K4762" s="4">
        <v>1.0712962962962963E-3</v>
      </c>
      <c r="L4762" s="4">
        <v>0</v>
      </c>
    </row>
    <row r="4763" spans="1:12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11073</v>
      </c>
      <c r="H4763" t="s">
        <v>5888</v>
      </c>
      <c r="I4763" t="s">
        <v>30646</v>
      </c>
      <c r="J4763" s="4">
        <v>1.0764236111111111E-3</v>
      </c>
      <c r="K4763" s="4">
        <v>1.0721643518518519E-3</v>
      </c>
      <c r="L4763" s="4">
        <v>0</v>
      </c>
    </row>
    <row r="4764" spans="1:12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9147</v>
      </c>
      <c r="H4764" t="s">
        <v>20066</v>
      </c>
      <c r="I4764" t="s">
        <v>30646</v>
      </c>
      <c r="J4764" s="4">
        <v>1.0840740740740741E-3</v>
      </c>
      <c r="K4764" s="4">
        <v>1.0768865740740741E-3</v>
      </c>
      <c r="L4764" s="4">
        <v>0</v>
      </c>
    </row>
    <row r="4765" spans="1:12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5386</v>
      </c>
      <c r="H4765" t="s">
        <v>9213</v>
      </c>
      <c r="I4765" t="s">
        <v>30646</v>
      </c>
      <c r="J4765" s="4">
        <v>1.0798032407407408E-3</v>
      </c>
      <c r="K4765" s="4">
        <v>1.0784259259259258E-3</v>
      </c>
      <c r="L4765" s="4">
        <v>0</v>
      </c>
    </row>
    <row r="4766" spans="1:12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16169</v>
      </c>
      <c r="H4766" t="s">
        <v>9230</v>
      </c>
      <c r="I4766" t="s">
        <v>30646</v>
      </c>
      <c r="J4766" s="4">
        <v>1.0837384259259259E-3</v>
      </c>
      <c r="K4766" s="4">
        <v>1.0827083333333333E-3</v>
      </c>
      <c r="L4766" s="4">
        <v>0</v>
      </c>
    </row>
    <row r="4767" spans="1:12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13803</v>
      </c>
      <c r="H4767" t="s">
        <v>2953</v>
      </c>
      <c r="I4767" t="s">
        <v>30646</v>
      </c>
      <c r="J4767" s="4">
        <v>1.0840046296296296E-3</v>
      </c>
      <c r="K4767" s="4">
        <v>1.0844675925925926E-3</v>
      </c>
      <c r="L4767" s="4">
        <v>0</v>
      </c>
    </row>
    <row r="4768" spans="1:12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13910</v>
      </c>
      <c r="H4768" t="s">
        <v>30646</v>
      </c>
      <c r="I4768" t="s">
        <v>30646</v>
      </c>
      <c r="J4768" s="4">
        <v>1.0854861111111111E-3</v>
      </c>
      <c r="K4768" s="4">
        <v>0</v>
      </c>
      <c r="L4768" s="4">
        <v>0</v>
      </c>
    </row>
    <row r="4769" spans="1:12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4608</v>
      </c>
      <c r="H4769" t="s">
        <v>30646</v>
      </c>
      <c r="I4769" t="s">
        <v>30646</v>
      </c>
      <c r="J4769" s="4">
        <v>1.1064699074074074E-3</v>
      </c>
      <c r="K4769" s="4">
        <v>0</v>
      </c>
      <c r="L4769" s="4">
        <v>0</v>
      </c>
    </row>
    <row r="4770" spans="1:12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14527</v>
      </c>
      <c r="H4770" t="s">
        <v>30646</v>
      </c>
      <c r="I4770" t="s">
        <v>30646</v>
      </c>
      <c r="J4770" s="4">
        <v>1.1157407407407407E-3</v>
      </c>
      <c r="K4770" s="4">
        <v>0</v>
      </c>
      <c r="L4770" s="4">
        <v>0</v>
      </c>
    </row>
    <row r="4771" spans="1:12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11943</v>
      </c>
      <c r="H4771" t="s">
        <v>30646</v>
      </c>
      <c r="I4771" t="s">
        <v>30646</v>
      </c>
      <c r="J4771" s="4">
        <v>1.1159953703703703E-3</v>
      </c>
      <c r="K4771" s="4">
        <v>0</v>
      </c>
      <c r="L4771" s="4">
        <v>0</v>
      </c>
    </row>
    <row r="4772" spans="1:12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4773</v>
      </c>
      <c r="H4772" t="s">
        <v>30646</v>
      </c>
      <c r="I4772" t="s">
        <v>30646</v>
      </c>
      <c r="J4772" s="4">
        <v>1.1185300925925926E-3</v>
      </c>
      <c r="K4772" s="4">
        <v>0</v>
      </c>
      <c r="L4772" s="4">
        <v>0</v>
      </c>
    </row>
    <row r="4773" spans="1:12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19452</v>
      </c>
      <c r="H4773" t="s">
        <v>30646</v>
      </c>
      <c r="I4773" t="s">
        <v>30646</v>
      </c>
      <c r="J4773" s="4">
        <v>1.1228124999999999E-3</v>
      </c>
      <c r="K4773" s="4">
        <v>0</v>
      </c>
      <c r="L4773" s="4">
        <v>0</v>
      </c>
    </row>
    <row r="4774" spans="1:12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6913</v>
      </c>
      <c r="H4774" t="s">
        <v>30646</v>
      </c>
      <c r="I4774" t="s">
        <v>30646</v>
      </c>
      <c r="J4774" s="4">
        <v>1.1231018518518519E-3</v>
      </c>
      <c r="K4774" s="4">
        <v>0</v>
      </c>
      <c r="L4774" s="4">
        <v>0</v>
      </c>
    </row>
    <row r="4775" spans="1:12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10033</v>
      </c>
      <c r="H4775" t="s">
        <v>14829</v>
      </c>
      <c r="I4775" t="s">
        <v>5423</v>
      </c>
      <c r="J4775" s="4">
        <v>9.4606481481481484E-4</v>
      </c>
      <c r="K4775" s="4">
        <v>9.3859953703703705E-4</v>
      </c>
      <c r="L4775" s="4">
        <v>9.2378472222222222E-4</v>
      </c>
    </row>
    <row r="4776" spans="1:12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5878</v>
      </c>
      <c r="H4776" t="s">
        <v>14838</v>
      </c>
      <c r="I4776" t="s">
        <v>9906</v>
      </c>
      <c r="J4776" s="4">
        <v>9.4486111111111116E-4</v>
      </c>
      <c r="K4776" s="4">
        <v>9.3871527777777779E-4</v>
      </c>
      <c r="L4776" s="4">
        <v>9.2567129629629629E-4</v>
      </c>
    </row>
    <row r="4777" spans="1:12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10025</v>
      </c>
      <c r="H4777" t="s">
        <v>11347</v>
      </c>
      <c r="I4777" t="s">
        <v>11674</v>
      </c>
      <c r="J4777" s="4">
        <v>9.4951388888888885E-4</v>
      </c>
      <c r="K4777" s="4">
        <v>9.3261574074074069E-4</v>
      </c>
      <c r="L4777" s="4">
        <v>9.2620370370370372E-4</v>
      </c>
    </row>
    <row r="4778" spans="1:12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20233</v>
      </c>
      <c r="H4778" t="s">
        <v>5530</v>
      </c>
      <c r="I4778" t="s">
        <v>12391</v>
      </c>
      <c r="J4778" s="4">
        <v>9.505787037037037E-4</v>
      </c>
      <c r="K4778" s="4">
        <v>9.3864583333333332E-4</v>
      </c>
      <c r="L4778" s="4">
        <v>9.2997685185185186E-4</v>
      </c>
    </row>
    <row r="4779" spans="1:12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5863</v>
      </c>
      <c r="H4779" t="s">
        <v>9908</v>
      </c>
      <c r="I4779" t="s">
        <v>5689</v>
      </c>
      <c r="J4779" s="4">
        <v>9.441898148148148E-4</v>
      </c>
      <c r="K4779" s="4">
        <v>9.2895833333333329E-4</v>
      </c>
      <c r="L4779" s="4">
        <v>9.3015046296296292E-4</v>
      </c>
    </row>
    <row r="4780" spans="1:12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14347</v>
      </c>
      <c r="H4780" t="s">
        <v>16552</v>
      </c>
      <c r="I4780" t="s">
        <v>11123</v>
      </c>
      <c r="J4780" s="4">
        <v>9.5148148148148154E-4</v>
      </c>
      <c r="K4780" s="4">
        <v>9.3622685185185182E-4</v>
      </c>
      <c r="L4780" s="4">
        <v>9.3141203703703702E-4</v>
      </c>
    </row>
    <row r="4781" spans="1:12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12380</v>
      </c>
      <c r="H4781" t="s">
        <v>5919</v>
      </c>
      <c r="I4781" t="s">
        <v>5974</v>
      </c>
      <c r="J4781" s="4">
        <v>9.6060185185185181E-4</v>
      </c>
      <c r="K4781" s="4">
        <v>9.4031249999999996E-4</v>
      </c>
      <c r="L4781" s="4">
        <v>9.3863425925925928E-4</v>
      </c>
    </row>
    <row r="4782" spans="1:12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11978</v>
      </c>
      <c r="H4782" t="s">
        <v>14251</v>
      </c>
      <c r="I4782" t="s">
        <v>15191</v>
      </c>
      <c r="J4782" s="4">
        <v>9.5181712962962961E-4</v>
      </c>
      <c r="K4782" s="4">
        <v>9.4907407407407408E-4</v>
      </c>
      <c r="L4782" s="4">
        <v>9.4265046296296295E-4</v>
      </c>
    </row>
    <row r="4783" spans="1:12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12596</v>
      </c>
      <c r="H4783" t="s">
        <v>5840</v>
      </c>
      <c r="I4783" t="s">
        <v>10024</v>
      </c>
      <c r="J4783" s="4">
        <v>9.5921296296296293E-4</v>
      </c>
      <c r="K4783" s="4">
        <v>9.4736111111111106E-4</v>
      </c>
      <c r="L4783" s="4">
        <v>9.4799768518518518E-4</v>
      </c>
    </row>
    <row r="4784" spans="1:12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21352</v>
      </c>
      <c r="H4784" t="s">
        <v>5950</v>
      </c>
      <c r="I4784" t="s">
        <v>30646</v>
      </c>
      <c r="J4784" s="4">
        <v>9.6142361111111114E-4</v>
      </c>
      <c r="K4784" s="4">
        <v>9.5089120370370369E-4</v>
      </c>
      <c r="L4784" s="4">
        <v>0</v>
      </c>
    </row>
    <row r="4785" spans="1:12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19468</v>
      </c>
      <c r="H4785" t="s">
        <v>12516</v>
      </c>
      <c r="I4785" t="s">
        <v>30646</v>
      </c>
      <c r="J4785" s="4">
        <v>9.6037037037037033E-4</v>
      </c>
      <c r="K4785" s="4">
        <v>9.5203703703703704E-4</v>
      </c>
      <c r="L4785" s="4">
        <v>0</v>
      </c>
    </row>
    <row r="4786" spans="1:12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12630</v>
      </c>
      <c r="H4786" t="s">
        <v>18428</v>
      </c>
      <c r="I4786" t="s">
        <v>30646</v>
      </c>
      <c r="J4786" s="4">
        <v>9.6145833333333337E-4</v>
      </c>
      <c r="K4786" s="4">
        <v>9.5236111111111107E-4</v>
      </c>
      <c r="L4786" s="4">
        <v>0</v>
      </c>
    </row>
    <row r="4787" spans="1:12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6035</v>
      </c>
      <c r="H4787" t="s">
        <v>19891</v>
      </c>
      <c r="I4787" t="s">
        <v>30646</v>
      </c>
      <c r="J4787" s="4">
        <v>9.6386574074074072E-4</v>
      </c>
      <c r="K4787" s="4">
        <v>9.5410879629629632E-4</v>
      </c>
      <c r="L4787" s="4">
        <v>0</v>
      </c>
    </row>
    <row r="4788" spans="1:12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14988</v>
      </c>
      <c r="H4788" t="s">
        <v>12657</v>
      </c>
      <c r="I4788" t="s">
        <v>30646</v>
      </c>
      <c r="J4788" s="4">
        <v>9.6092592592592594E-4</v>
      </c>
      <c r="K4788" s="4">
        <v>9.5451388888888886E-4</v>
      </c>
      <c r="L4788" s="4">
        <v>0</v>
      </c>
    </row>
    <row r="4789" spans="1:12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5667</v>
      </c>
      <c r="H4789" t="s">
        <v>12624</v>
      </c>
      <c r="I4789" t="s">
        <v>30646</v>
      </c>
      <c r="J4789" s="4">
        <v>9.6151620370370369E-4</v>
      </c>
      <c r="K4789" s="4">
        <v>9.5699074074074078E-4</v>
      </c>
      <c r="L4789" s="4">
        <v>0</v>
      </c>
    </row>
    <row r="4790" spans="1:12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17006</v>
      </c>
      <c r="H4790" t="s">
        <v>9758</v>
      </c>
      <c r="I4790" t="s">
        <v>30646</v>
      </c>
      <c r="J4790" s="4">
        <v>9.6394675925925923E-4</v>
      </c>
      <c r="K4790" s="4">
        <v>9.6040509259259256E-4</v>
      </c>
      <c r="L4790" s="4">
        <v>0</v>
      </c>
    </row>
    <row r="4791" spans="1:12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14867</v>
      </c>
      <c r="H4791" t="s">
        <v>30646</v>
      </c>
      <c r="I4791" t="s">
        <v>30646</v>
      </c>
      <c r="J4791" s="4">
        <v>9.7045138888888886E-4</v>
      </c>
      <c r="K4791" s="4">
        <v>0</v>
      </c>
      <c r="L4791" s="4">
        <v>0</v>
      </c>
    </row>
    <row r="4792" spans="1:12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6543</v>
      </c>
      <c r="H4792" t="s">
        <v>30646</v>
      </c>
      <c r="I4792" t="s">
        <v>30646</v>
      </c>
      <c r="J4792" s="4">
        <v>9.7303240740740737E-4</v>
      </c>
      <c r="K4792" s="4">
        <v>0</v>
      </c>
      <c r="L4792" s="4">
        <v>0</v>
      </c>
    </row>
    <row r="4793" spans="1:12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6304</v>
      </c>
      <c r="H4793" t="s">
        <v>30646</v>
      </c>
      <c r="I4793" t="s">
        <v>30646</v>
      </c>
      <c r="J4793" s="4">
        <v>9.7641203703703703E-4</v>
      </c>
      <c r="K4793" s="4">
        <v>0</v>
      </c>
      <c r="L4793" s="4">
        <v>0</v>
      </c>
    </row>
    <row r="4794" spans="1:12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12726</v>
      </c>
      <c r="H4794" t="s">
        <v>30646</v>
      </c>
      <c r="I4794" t="s">
        <v>30646</v>
      </c>
      <c r="J4794" s="4">
        <v>9.7840277777777769E-4</v>
      </c>
      <c r="K4794" s="4">
        <v>0</v>
      </c>
      <c r="L4794" s="4">
        <v>0</v>
      </c>
    </row>
    <row r="4795" spans="1:12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20276</v>
      </c>
      <c r="H4795" t="s">
        <v>30646</v>
      </c>
      <c r="I4795" t="s">
        <v>30646</v>
      </c>
      <c r="J4795" s="4">
        <v>9.9877314814814815E-4</v>
      </c>
      <c r="K4795" s="4">
        <v>0</v>
      </c>
      <c r="L4795" s="4">
        <v>0</v>
      </c>
    </row>
    <row r="4796" spans="1:12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22270</v>
      </c>
      <c r="H4796" t="s">
        <v>30646</v>
      </c>
      <c r="I4796" t="s">
        <v>30646</v>
      </c>
      <c r="J4796" s="4">
        <v>9.9910879629629633E-4</v>
      </c>
      <c r="K4796" s="4">
        <v>0</v>
      </c>
      <c r="L4796" s="4">
        <v>0</v>
      </c>
    </row>
    <row r="4797" spans="1:12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11569</v>
      </c>
      <c r="H4797" t="s">
        <v>30646</v>
      </c>
      <c r="I4797" t="s">
        <v>30646</v>
      </c>
      <c r="J4797" s="4">
        <v>1.0009143518518518E-3</v>
      </c>
      <c r="K4797" s="4">
        <v>0</v>
      </c>
      <c r="L4797" s="4">
        <v>0</v>
      </c>
    </row>
    <row r="4798" spans="1:12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20348</v>
      </c>
      <c r="H4798" t="s">
        <v>30646</v>
      </c>
      <c r="I4798" t="s">
        <v>30646</v>
      </c>
      <c r="J4798" s="4">
        <v>1.0012731481481481E-3</v>
      </c>
      <c r="K4798" s="4">
        <v>0</v>
      </c>
      <c r="L4798" s="4">
        <v>0</v>
      </c>
    </row>
    <row r="4799" spans="1:12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6236</v>
      </c>
      <c r="H4799" t="s">
        <v>23642</v>
      </c>
      <c r="I4799" t="s">
        <v>12068</v>
      </c>
      <c r="J4799" s="4">
        <v>1.4239467592592593E-3</v>
      </c>
      <c r="K4799" s="4">
        <v>1.4272800925925926E-3</v>
      </c>
      <c r="L4799" s="4">
        <v>1.2534490740740741E-3</v>
      </c>
    </row>
    <row r="4800" spans="1:12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24083</v>
      </c>
      <c r="H4800" t="s">
        <v>8156</v>
      </c>
      <c r="I4800" t="s">
        <v>16225</v>
      </c>
      <c r="J4800" s="4">
        <v>1.4237037037037037E-3</v>
      </c>
      <c r="K4800" s="4">
        <v>1.4215625000000001E-3</v>
      </c>
      <c r="L4800" s="4">
        <v>1.2584490740740742E-3</v>
      </c>
    </row>
    <row r="4801" spans="1:12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24084</v>
      </c>
      <c r="H4801" t="s">
        <v>10385</v>
      </c>
      <c r="I4801" t="s">
        <v>7534</v>
      </c>
      <c r="J4801" s="4">
        <v>1.4216087962962962E-3</v>
      </c>
      <c r="K4801" s="4">
        <v>1.4271064814814815E-3</v>
      </c>
      <c r="L4801" s="4">
        <v>1.265925925925926E-3</v>
      </c>
    </row>
    <row r="4802" spans="1:12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21376</v>
      </c>
      <c r="H4802" t="s">
        <v>10413</v>
      </c>
      <c r="I4802" t="s">
        <v>23030</v>
      </c>
      <c r="J4802" s="4">
        <v>1.4564120370370371E-3</v>
      </c>
      <c r="K4802" s="4">
        <v>1.4410532407407408E-3</v>
      </c>
      <c r="L4802" s="4">
        <v>1.2761111111111111E-3</v>
      </c>
    </row>
    <row r="4803" spans="1:12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17069</v>
      </c>
      <c r="H4803" t="s">
        <v>18774</v>
      </c>
      <c r="I4803" t="s">
        <v>23738</v>
      </c>
      <c r="J4803" s="4">
        <v>1.4478125000000001E-3</v>
      </c>
      <c r="K4803" s="4">
        <v>1.4319791666666667E-3</v>
      </c>
      <c r="L4803" s="4">
        <v>1.2795370370370371E-3</v>
      </c>
    </row>
    <row r="4804" spans="1:12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21490</v>
      </c>
      <c r="H4804" t="s">
        <v>22986</v>
      </c>
      <c r="I4804" t="s">
        <v>20770</v>
      </c>
      <c r="J4804" s="4">
        <v>1.4516087962962963E-3</v>
      </c>
      <c r="K4804" s="4">
        <v>1.4416782407407408E-3</v>
      </c>
      <c r="L4804" s="4">
        <v>1.2820949074074074E-3</v>
      </c>
    </row>
    <row r="4805" spans="1:12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21375</v>
      </c>
      <c r="H4805" t="s">
        <v>23629</v>
      </c>
      <c r="I4805" t="s">
        <v>3250</v>
      </c>
      <c r="J4805" s="4">
        <v>1.4473032407407408E-3</v>
      </c>
      <c r="K4805" s="4">
        <v>1.4404166666666667E-3</v>
      </c>
      <c r="L4805" s="4">
        <v>1.2861226851851853E-3</v>
      </c>
    </row>
    <row r="4806" spans="1:12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23063</v>
      </c>
      <c r="H4806" t="s">
        <v>23963</v>
      </c>
      <c r="I4806" t="s">
        <v>8024</v>
      </c>
      <c r="J4806" s="4">
        <v>1.4403935185185186E-3</v>
      </c>
      <c r="K4806" s="4">
        <v>1.420925925925926E-3</v>
      </c>
      <c r="L4806" s="4">
        <v>1.2876273148148148E-3</v>
      </c>
    </row>
    <row r="4807" spans="1:12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21063</v>
      </c>
      <c r="H4807" t="s">
        <v>24085</v>
      </c>
      <c r="I4807" t="s">
        <v>23078</v>
      </c>
      <c r="J4807" s="4">
        <v>1.4616203703703703E-3</v>
      </c>
      <c r="K4807" s="4">
        <v>1.4424189814814814E-3</v>
      </c>
      <c r="L4807" s="4">
        <v>1.2890509259259259E-3</v>
      </c>
    </row>
    <row r="4808" spans="1:12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8607</v>
      </c>
      <c r="H4808" t="s">
        <v>23144</v>
      </c>
      <c r="I4808" t="s">
        <v>22981</v>
      </c>
      <c r="J4808" s="4">
        <v>1.4501388888888888E-3</v>
      </c>
      <c r="K4808" s="4">
        <v>1.4290046296296297E-3</v>
      </c>
      <c r="L4808" s="4">
        <v>1.2998032407407407E-3</v>
      </c>
    </row>
    <row r="4809" spans="1:12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19943</v>
      </c>
      <c r="H4809" t="s">
        <v>22974</v>
      </c>
      <c r="I4809" t="s">
        <v>30646</v>
      </c>
      <c r="J4809" s="4">
        <v>1.4437962962962963E-3</v>
      </c>
      <c r="K4809" s="4">
        <v>1.4431944444444444E-3</v>
      </c>
      <c r="L4809" s="4">
        <v>0</v>
      </c>
    </row>
    <row r="4810" spans="1:12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22940</v>
      </c>
      <c r="H4810" t="s">
        <v>24086</v>
      </c>
      <c r="I4810" t="s">
        <v>30646</v>
      </c>
      <c r="J4810" s="4">
        <v>1.4721527777777777E-3</v>
      </c>
      <c r="K4810" s="4">
        <v>1.4439467592592592E-3</v>
      </c>
      <c r="L4810" s="4">
        <v>0</v>
      </c>
    </row>
    <row r="4811" spans="1:12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17951</v>
      </c>
      <c r="H4811" t="s">
        <v>10422</v>
      </c>
      <c r="I4811" t="s">
        <v>30646</v>
      </c>
      <c r="J4811" s="4">
        <v>1.4098726851851852E-3</v>
      </c>
      <c r="K4811" s="4">
        <v>1.4484953703703704E-3</v>
      </c>
      <c r="L4811" s="4">
        <v>0</v>
      </c>
    </row>
    <row r="4812" spans="1:12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8063</v>
      </c>
      <c r="H4812" t="s">
        <v>21743</v>
      </c>
      <c r="I4812" t="s">
        <v>30646</v>
      </c>
      <c r="J4812" s="4">
        <v>1.4550925925925927E-3</v>
      </c>
      <c r="K4812" s="4">
        <v>1.4739467592592593E-3</v>
      </c>
      <c r="L4812" s="4">
        <v>0</v>
      </c>
    </row>
    <row r="4813" spans="1:12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24087</v>
      </c>
      <c r="H4813" t="s">
        <v>23859</v>
      </c>
      <c r="I4813" t="s">
        <v>30646</v>
      </c>
      <c r="J4813" s="4">
        <v>1.4583333333333334E-3</v>
      </c>
      <c r="K4813" s="4">
        <v>1.4789004629629629E-3</v>
      </c>
      <c r="L4813" s="4">
        <v>0</v>
      </c>
    </row>
    <row r="4814" spans="1:12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24088</v>
      </c>
      <c r="H4814" t="s">
        <v>21064</v>
      </c>
      <c r="I4814" t="s">
        <v>30646</v>
      </c>
      <c r="J4814" s="4">
        <v>1.4539467592592592E-3</v>
      </c>
      <c r="K4814" s="4">
        <v>1.4827083333333333E-3</v>
      </c>
      <c r="L4814" s="4">
        <v>0</v>
      </c>
    </row>
    <row r="4815" spans="1:12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18842</v>
      </c>
      <c r="H4815" t="s">
        <v>24014</v>
      </c>
      <c r="I4815" t="s">
        <v>30646</v>
      </c>
      <c r="J4815" s="4">
        <v>1.4673611111111111E-3</v>
      </c>
      <c r="K4815" s="4">
        <v>1.4855787037037038E-3</v>
      </c>
      <c r="L4815" s="4">
        <v>0</v>
      </c>
    </row>
    <row r="4816" spans="1:12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24089</v>
      </c>
      <c r="H4816" t="s">
        <v>30646</v>
      </c>
      <c r="I4816" t="s">
        <v>30646</v>
      </c>
      <c r="J4816" s="4">
        <v>1.4786805555555556E-3</v>
      </c>
      <c r="K4816" s="4">
        <v>0</v>
      </c>
      <c r="L4816" s="4">
        <v>0</v>
      </c>
    </row>
    <row r="4817" spans="1:12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20845</v>
      </c>
      <c r="H4817" t="s">
        <v>30646</v>
      </c>
      <c r="I4817" t="s">
        <v>30646</v>
      </c>
      <c r="J4817" s="4">
        <v>1.4904282407407407E-3</v>
      </c>
      <c r="K4817" s="4">
        <v>0</v>
      </c>
      <c r="L4817" s="4">
        <v>0</v>
      </c>
    </row>
    <row r="4818" spans="1:12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23143</v>
      </c>
      <c r="H4818" t="s">
        <v>30646</v>
      </c>
      <c r="I4818" t="s">
        <v>30646</v>
      </c>
      <c r="J4818" s="4">
        <v>1.4996064814814815E-3</v>
      </c>
      <c r="K4818" s="4">
        <v>0</v>
      </c>
      <c r="L4818" s="4">
        <v>0</v>
      </c>
    </row>
    <row r="4819" spans="1:12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24017</v>
      </c>
      <c r="H4819" t="s">
        <v>30646</v>
      </c>
      <c r="I4819" t="s">
        <v>30646</v>
      </c>
      <c r="J4819" s="4">
        <v>1.5231597222222222E-3</v>
      </c>
      <c r="K4819" s="4">
        <v>0</v>
      </c>
      <c r="L4819" s="4">
        <v>0</v>
      </c>
    </row>
    <row r="4820" spans="1:12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24090</v>
      </c>
      <c r="H4820" t="s">
        <v>30646</v>
      </c>
      <c r="I4820" t="s">
        <v>30646</v>
      </c>
      <c r="J4820" s="4">
        <v>1.5233333333333334E-3</v>
      </c>
      <c r="K4820" s="4">
        <v>0</v>
      </c>
      <c r="L4820" s="4">
        <v>0</v>
      </c>
    </row>
    <row r="4821" spans="1:12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23098</v>
      </c>
      <c r="H4821" t="s">
        <v>30646</v>
      </c>
      <c r="I4821" t="s">
        <v>30646</v>
      </c>
      <c r="J4821" s="4">
        <v>1.5402430555555555E-3</v>
      </c>
      <c r="K4821" s="4">
        <v>0</v>
      </c>
      <c r="L4821" s="4">
        <v>0</v>
      </c>
    </row>
    <row r="4822" spans="1:12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14087</v>
      </c>
      <c r="H4822" t="s">
        <v>20712</v>
      </c>
      <c r="I4822" t="s">
        <v>4177</v>
      </c>
      <c r="J4822" s="4">
        <v>1.2314467592592592E-3</v>
      </c>
      <c r="K4822" s="4">
        <v>1.2144791666666667E-3</v>
      </c>
      <c r="L4822" s="4">
        <v>1.2081134259259258E-3</v>
      </c>
    </row>
    <row r="4823" spans="1:12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3863</v>
      </c>
      <c r="H4823" t="s">
        <v>3677</v>
      </c>
      <c r="I4823" t="s">
        <v>14418</v>
      </c>
      <c r="J4823" s="4">
        <v>1.2422685185185184E-3</v>
      </c>
      <c r="K4823" s="4">
        <v>1.2228124999999999E-3</v>
      </c>
      <c r="L4823" s="4">
        <v>1.212175925925926E-3</v>
      </c>
    </row>
    <row r="4824" spans="1:12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13996</v>
      </c>
      <c r="H4824" t="s">
        <v>10534</v>
      </c>
      <c r="I4824" t="s">
        <v>6646</v>
      </c>
      <c r="J4824" s="4">
        <v>1.2379166666666667E-3</v>
      </c>
      <c r="K4824" s="4">
        <v>1.2207407407407408E-3</v>
      </c>
      <c r="L4824" s="4">
        <v>1.2130092592592592E-3</v>
      </c>
    </row>
    <row r="4825" spans="1:12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16224</v>
      </c>
      <c r="H4825" t="s">
        <v>15991</v>
      </c>
      <c r="I4825" t="s">
        <v>9261</v>
      </c>
      <c r="J4825" s="4">
        <v>1.238587962962963E-3</v>
      </c>
      <c r="K4825" s="4">
        <v>1.2364467592592592E-3</v>
      </c>
      <c r="L4825" s="4">
        <v>1.2130671296296297E-3</v>
      </c>
    </row>
    <row r="4826" spans="1:12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9287</v>
      </c>
      <c r="H4826" t="s">
        <v>12082</v>
      </c>
      <c r="I4826" t="s">
        <v>8754</v>
      </c>
      <c r="J4826" s="4">
        <v>1.239050925925926E-3</v>
      </c>
      <c r="K4826" s="4">
        <v>1.2242939814814816E-3</v>
      </c>
      <c r="L4826" s="4">
        <v>1.2138194444444445E-3</v>
      </c>
    </row>
    <row r="4827" spans="1:12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4180</v>
      </c>
      <c r="H4827" t="s">
        <v>8905</v>
      </c>
      <c r="I4827" t="s">
        <v>6597</v>
      </c>
      <c r="J4827" s="4">
        <v>1.2493634259259259E-3</v>
      </c>
      <c r="K4827" s="4">
        <v>1.2263310185185185E-3</v>
      </c>
      <c r="L4827" s="4">
        <v>1.224537037037037E-3</v>
      </c>
    </row>
    <row r="4828" spans="1:12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6750</v>
      </c>
      <c r="H4828" t="s">
        <v>13654</v>
      </c>
      <c r="I4828" t="s">
        <v>16206</v>
      </c>
      <c r="J4828" s="4">
        <v>1.2463888888888889E-3</v>
      </c>
      <c r="K4828" s="4">
        <v>1.2315393518518519E-3</v>
      </c>
      <c r="L4828" s="4">
        <v>1.2270023148148149E-3</v>
      </c>
    </row>
    <row r="4829" spans="1:12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16694</v>
      </c>
      <c r="H4829" t="s">
        <v>8819</v>
      </c>
      <c r="I4829" t="s">
        <v>30646</v>
      </c>
      <c r="J4829" s="4">
        <v>1.2594791666666666E-3</v>
      </c>
      <c r="K4829" s="4">
        <v>1.227349537037037E-3</v>
      </c>
      <c r="L4829" s="4">
        <v>0</v>
      </c>
    </row>
    <row r="4830" spans="1:12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16185</v>
      </c>
      <c r="H4830" t="s">
        <v>4268</v>
      </c>
      <c r="I4830" t="s">
        <v>30646</v>
      </c>
      <c r="J4830" s="4">
        <v>1.2494444444444445E-3</v>
      </c>
      <c r="K4830" s="4">
        <v>1.2395023148148148E-3</v>
      </c>
      <c r="L4830" s="4">
        <v>0</v>
      </c>
    </row>
    <row r="4831" spans="1:12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16182</v>
      </c>
      <c r="H4831" t="s">
        <v>8881</v>
      </c>
      <c r="I4831" t="s">
        <v>30646</v>
      </c>
      <c r="J4831" s="4">
        <v>1.2502546296296296E-3</v>
      </c>
      <c r="K4831" s="4">
        <v>1.244050925925926E-3</v>
      </c>
      <c r="L4831" s="4">
        <v>0</v>
      </c>
    </row>
    <row r="4832" spans="1:12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15981</v>
      </c>
      <c r="H4832" t="s">
        <v>6739</v>
      </c>
      <c r="I4832" t="s">
        <v>30646</v>
      </c>
      <c r="J4832" s="4">
        <v>1.2467245370370371E-3</v>
      </c>
      <c r="K4832" s="4">
        <v>1.2455555555555555E-3</v>
      </c>
      <c r="L4832" s="4">
        <v>0</v>
      </c>
    </row>
    <row r="4833" spans="1:12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9111</v>
      </c>
      <c r="H4833" t="s">
        <v>7789</v>
      </c>
      <c r="I4833" t="s">
        <v>30646</v>
      </c>
      <c r="J4833" s="4">
        <v>1.2507060185185186E-3</v>
      </c>
      <c r="K4833" s="4">
        <v>1.250949074074074E-3</v>
      </c>
      <c r="L4833" s="4">
        <v>0</v>
      </c>
    </row>
    <row r="4834" spans="1:12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14002</v>
      </c>
      <c r="H4834" t="s">
        <v>16681</v>
      </c>
      <c r="I4834" t="s">
        <v>30646</v>
      </c>
      <c r="J4834" s="4">
        <v>1.2697916666666667E-3</v>
      </c>
      <c r="K4834" s="4">
        <v>1.2531249999999999E-3</v>
      </c>
      <c r="L4834" s="4">
        <v>0</v>
      </c>
    </row>
    <row r="4835" spans="1:12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16204</v>
      </c>
      <c r="H4835" t="s">
        <v>18149</v>
      </c>
      <c r="I4835" t="s">
        <v>30646</v>
      </c>
      <c r="J4835" s="4">
        <v>1.2587152777777779E-3</v>
      </c>
      <c r="K4835" s="4">
        <v>1.2573379629629629E-3</v>
      </c>
      <c r="L4835" s="4">
        <v>0</v>
      </c>
    </row>
    <row r="4836" spans="1:12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18146</v>
      </c>
      <c r="H4836" t="s">
        <v>3810</v>
      </c>
      <c r="I4836" t="s">
        <v>30646</v>
      </c>
      <c r="J4836" s="4">
        <v>1.2599652777777778E-3</v>
      </c>
      <c r="K4836" s="4">
        <v>1.257662037037037E-3</v>
      </c>
      <c r="L4836" s="4">
        <v>0</v>
      </c>
    </row>
    <row r="4837" spans="1:12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18785</v>
      </c>
      <c r="H4837" t="s">
        <v>15385</v>
      </c>
      <c r="I4837" t="s">
        <v>30646</v>
      </c>
      <c r="J4837" s="4">
        <v>1.2683796296296297E-3</v>
      </c>
      <c r="K4837" s="4">
        <v>1.271550925925926E-3</v>
      </c>
      <c r="L4837" s="4">
        <v>0</v>
      </c>
    </row>
    <row r="4838" spans="1:12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13992</v>
      </c>
      <c r="H4838" t="s">
        <v>30646</v>
      </c>
      <c r="I4838" t="s">
        <v>30646</v>
      </c>
      <c r="J4838" s="4">
        <v>1.250625E-3</v>
      </c>
      <c r="K4838" s="4">
        <v>0</v>
      </c>
      <c r="L4838" s="4">
        <v>0</v>
      </c>
    </row>
    <row r="4839" spans="1:12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6718</v>
      </c>
      <c r="H4839" t="s">
        <v>30646</v>
      </c>
      <c r="I4839" t="s">
        <v>30646</v>
      </c>
      <c r="J4839" s="4">
        <v>1.2712384259259259E-3</v>
      </c>
      <c r="K4839" s="4">
        <v>0</v>
      </c>
      <c r="L4839" s="4">
        <v>0</v>
      </c>
    </row>
    <row r="4840" spans="1:12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19518</v>
      </c>
      <c r="H4840" t="s">
        <v>30646</v>
      </c>
      <c r="I4840" t="s">
        <v>30646</v>
      </c>
      <c r="J4840" s="4">
        <v>1.2841203703703704E-3</v>
      </c>
      <c r="K4840" s="4">
        <v>0</v>
      </c>
      <c r="L4840" s="4">
        <v>0</v>
      </c>
    </row>
    <row r="4841" spans="1:12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19686</v>
      </c>
      <c r="H4841" t="s">
        <v>30646</v>
      </c>
      <c r="I4841" t="s">
        <v>30646</v>
      </c>
      <c r="J4841" s="4">
        <v>1.2848611111111112E-3</v>
      </c>
      <c r="K4841" s="4">
        <v>0</v>
      </c>
      <c r="L4841" s="4">
        <v>0</v>
      </c>
    </row>
    <row r="4842" spans="1:12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21995</v>
      </c>
      <c r="H4842" t="s">
        <v>30646</v>
      </c>
      <c r="I4842" t="s">
        <v>30646</v>
      </c>
      <c r="J4842" s="4">
        <v>1.2980787037037036E-3</v>
      </c>
      <c r="K4842" s="4">
        <v>0</v>
      </c>
      <c r="L4842" s="4">
        <v>0</v>
      </c>
    </row>
    <row r="4843" spans="1:12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15788</v>
      </c>
      <c r="H4843" t="s">
        <v>30646</v>
      </c>
      <c r="I4843" t="s">
        <v>30646</v>
      </c>
      <c r="J4843" s="4">
        <v>1.3004976851851851E-3</v>
      </c>
      <c r="K4843" s="4">
        <v>0</v>
      </c>
      <c r="L4843" s="4">
        <v>0</v>
      </c>
    </row>
    <row r="4844" spans="1:12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12098</v>
      </c>
      <c r="H4844" t="s">
        <v>30646</v>
      </c>
      <c r="I4844" t="s">
        <v>30646</v>
      </c>
      <c r="J4844" s="4">
        <v>1.3009722222222222E-3</v>
      </c>
      <c r="K4844" s="4">
        <v>0</v>
      </c>
      <c r="L4844" s="4">
        <v>0</v>
      </c>
    </row>
    <row r="4845" spans="1:12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18960</v>
      </c>
      <c r="H4845" t="s">
        <v>30646</v>
      </c>
      <c r="I4845" t="s">
        <v>30646</v>
      </c>
      <c r="J4845" s="4">
        <v>1.3056712962962963E-3</v>
      </c>
      <c r="K4845" s="4">
        <v>0</v>
      </c>
      <c r="L4845" s="4">
        <v>0</v>
      </c>
    </row>
    <row r="4846" spans="1:12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16830</v>
      </c>
      <c r="H4846" t="s">
        <v>13799</v>
      </c>
      <c r="I4846" t="s">
        <v>13699</v>
      </c>
      <c r="J4846" s="4">
        <v>1.0769791666666666E-3</v>
      </c>
      <c r="K4846" s="4">
        <v>1.0581481481481481E-3</v>
      </c>
      <c r="L4846" s="4">
        <v>1.0470601851851852E-3</v>
      </c>
    </row>
    <row r="4847" spans="1:12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5220</v>
      </c>
      <c r="H4847" t="s">
        <v>10969</v>
      </c>
      <c r="I4847" t="s">
        <v>4815</v>
      </c>
      <c r="J4847" s="4">
        <v>1.0757754629629631E-3</v>
      </c>
      <c r="K4847" s="4">
        <v>1.058263888888889E-3</v>
      </c>
      <c r="L4847" s="4">
        <v>1.0471643518518519E-3</v>
      </c>
    </row>
    <row r="4848" spans="1:12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14469</v>
      </c>
      <c r="H4848" t="s">
        <v>4963</v>
      </c>
      <c r="I4848" t="s">
        <v>3186</v>
      </c>
      <c r="J4848" s="4">
        <v>1.0745717592592593E-3</v>
      </c>
      <c r="K4848" s="4">
        <v>1.0548495370370371E-3</v>
      </c>
      <c r="L4848" s="4">
        <v>1.0488078703703703E-3</v>
      </c>
    </row>
    <row r="4849" spans="1:12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16171</v>
      </c>
      <c r="H4849" t="s">
        <v>10167</v>
      </c>
      <c r="I4849" t="s">
        <v>4218</v>
      </c>
      <c r="J4849" s="4">
        <v>1.0791087962962963E-3</v>
      </c>
      <c r="K4849" s="4">
        <v>1.0637615740740742E-3</v>
      </c>
      <c r="L4849" s="4">
        <v>1.0509722222222222E-3</v>
      </c>
    </row>
    <row r="4850" spans="1:12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10181</v>
      </c>
      <c r="H4850" t="s">
        <v>14792</v>
      </c>
      <c r="I4850" t="s">
        <v>15825</v>
      </c>
      <c r="J4850" s="4">
        <v>1.0742708333333333E-3</v>
      </c>
      <c r="K4850" s="4">
        <v>1.060324074074074E-3</v>
      </c>
      <c r="L4850" s="4">
        <v>1.0519212962962962E-3</v>
      </c>
    </row>
    <row r="4851" spans="1:12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20773</v>
      </c>
      <c r="H4851" t="s">
        <v>3477</v>
      </c>
      <c r="I4851" t="s">
        <v>9546</v>
      </c>
      <c r="J4851" s="4">
        <v>1.0779513888888889E-3</v>
      </c>
      <c r="K4851" s="4">
        <v>1.0599074074074074E-3</v>
      </c>
      <c r="L4851" s="4">
        <v>1.0550462962962963E-3</v>
      </c>
    </row>
    <row r="4852" spans="1:12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9002</v>
      </c>
      <c r="H4852" t="s">
        <v>4461</v>
      </c>
      <c r="I4852" t="s">
        <v>30646</v>
      </c>
      <c r="J4852" s="4">
        <v>1.0720601851851852E-3</v>
      </c>
      <c r="K4852" s="4">
        <v>1.069212962962963E-3</v>
      </c>
      <c r="L4852" s="4">
        <v>0</v>
      </c>
    </row>
    <row r="4853" spans="1:12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16851</v>
      </c>
      <c r="H4853" t="s">
        <v>13393</v>
      </c>
      <c r="I4853" t="s">
        <v>30646</v>
      </c>
      <c r="J4853" s="4">
        <v>1.0850462962962962E-3</v>
      </c>
      <c r="K4853" s="4">
        <v>1.0661574074074074E-3</v>
      </c>
      <c r="L4853" s="4">
        <v>0</v>
      </c>
    </row>
    <row r="4854" spans="1:12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5018</v>
      </c>
      <c r="H4854" t="s">
        <v>3481</v>
      </c>
      <c r="I4854" t="s">
        <v>30646</v>
      </c>
      <c r="J4854" s="4">
        <v>1.0805439814814816E-3</v>
      </c>
      <c r="K4854" s="4">
        <v>1.0682523148148148E-3</v>
      </c>
      <c r="L4854" s="4">
        <v>0</v>
      </c>
    </row>
    <row r="4855" spans="1:12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16156</v>
      </c>
      <c r="H4855" t="s">
        <v>10279</v>
      </c>
      <c r="I4855" t="s">
        <v>30646</v>
      </c>
      <c r="J4855" s="4">
        <v>1.0749652777777778E-3</v>
      </c>
      <c r="K4855" s="4">
        <v>1.067650462962963E-3</v>
      </c>
      <c r="L4855" s="4">
        <v>0</v>
      </c>
    </row>
    <row r="4856" spans="1:12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4551</v>
      </c>
      <c r="H4856" t="s">
        <v>14154</v>
      </c>
      <c r="I4856" t="s">
        <v>30646</v>
      </c>
      <c r="J4856" s="4">
        <v>1.0736226851851853E-3</v>
      </c>
      <c r="K4856" s="4">
        <v>1.0701736111111112E-3</v>
      </c>
      <c r="L4856" s="4">
        <v>0</v>
      </c>
    </row>
    <row r="4857" spans="1:12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9126</v>
      </c>
      <c r="H4857" t="s">
        <v>3035</v>
      </c>
      <c r="I4857" t="s">
        <v>30646</v>
      </c>
      <c r="J4857" s="4">
        <v>1.082164351851852E-3</v>
      </c>
      <c r="K4857" s="4">
        <v>1.0734490740740741E-3</v>
      </c>
      <c r="L4857" s="4">
        <v>0</v>
      </c>
    </row>
    <row r="4858" spans="1:12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7975</v>
      </c>
      <c r="H4858" t="s">
        <v>13766</v>
      </c>
      <c r="I4858" t="s">
        <v>30646</v>
      </c>
      <c r="J4858" s="4">
        <v>1.0870486111111111E-3</v>
      </c>
      <c r="K4858" s="4">
        <v>1.0773032407407407E-3</v>
      </c>
      <c r="L4858" s="4">
        <v>0</v>
      </c>
    </row>
    <row r="4859" spans="1:12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4346</v>
      </c>
      <c r="H4859" t="s">
        <v>9778</v>
      </c>
      <c r="I4859" t="s">
        <v>30646</v>
      </c>
      <c r="J4859" s="4">
        <v>1.0854282407407408E-3</v>
      </c>
      <c r="K4859" s="4">
        <v>1.0789814814814815E-3</v>
      </c>
      <c r="L4859" s="4">
        <v>0</v>
      </c>
    </row>
    <row r="4860" spans="1:12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10141</v>
      </c>
      <c r="H4860" t="s">
        <v>14468</v>
      </c>
      <c r="I4860" t="s">
        <v>30646</v>
      </c>
      <c r="J4860" s="4">
        <v>1.0771296296296297E-3</v>
      </c>
      <c r="K4860" s="4">
        <v>1.0790162037037038E-3</v>
      </c>
      <c r="L4860" s="4">
        <v>0</v>
      </c>
    </row>
    <row r="4861" spans="1:12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7124</v>
      </c>
      <c r="H4861" t="s">
        <v>5086</v>
      </c>
      <c r="I4861" t="s">
        <v>30646</v>
      </c>
      <c r="J4861" s="4">
        <v>1.1008217592592593E-3</v>
      </c>
      <c r="K4861" s="4">
        <v>1.0813310185185186E-3</v>
      </c>
      <c r="L4861" s="4">
        <v>0</v>
      </c>
    </row>
    <row r="4862" spans="1:12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3416</v>
      </c>
      <c r="H4862" t="s">
        <v>30646</v>
      </c>
      <c r="I4862" t="s">
        <v>30646</v>
      </c>
      <c r="J4862" s="4">
        <v>1.0961111111111111E-3</v>
      </c>
      <c r="K4862" s="4">
        <v>0</v>
      </c>
      <c r="L4862" s="4">
        <v>0</v>
      </c>
    </row>
    <row r="4863" spans="1:12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4650</v>
      </c>
      <c r="H4863" t="s">
        <v>30646</v>
      </c>
      <c r="I4863" t="s">
        <v>30646</v>
      </c>
      <c r="J4863" s="4">
        <v>1.1047916666666667E-3</v>
      </c>
      <c r="K4863" s="4">
        <v>0</v>
      </c>
      <c r="L4863" s="4">
        <v>0</v>
      </c>
    </row>
    <row r="4864" spans="1:12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12267</v>
      </c>
      <c r="H4864" t="s">
        <v>30646</v>
      </c>
      <c r="I4864" t="s">
        <v>30646</v>
      </c>
      <c r="J4864" s="4">
        <v>1.1054861111111111E-3</v>
      </c>
      <c r="K4864" s="4">
        <v>0</v>
      </c>
      <c r="L4864" s="4">
        <v>0</v>
      </c>
    </row>
    <row r="4865" spans="1:12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15047</v>
      </c>
      <c r="H4865" t="s">
        <v>30646</v>
      </c>
      <c r="I4865" t="s">
        <v>30646</v>
      </c>
      <c r="J4865" s="4">
        <v>1.1161921296296295E-3</v>
      </c>
      <c r="K4865" s="4">
        <v>0</v>
      </c>
      <c r="L4865" s="4">
        <v>0</v>
      </c>
    </row>
    <row r="4866" spans="1:12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15484</v>
      </c>
      <c r="H4866" t="s">
        <v>30646</v>
      </c>
      <c r="I4866" t="s">
        <v>30646</v>
      </c>
      <c r="J4866" s="4">
        <v>1.1169791666666667E-3</v>
      </c>
      <c r="K4866" s="4">
        <v>0</v>
      </c>
      <c r="L4866" s="4">
        <v>0</v>
      </c>
    </row>
    <row r="4867" spans="1:12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4589</v>
      </c>
      <c r="H4867" t="s">
        <v>30646</v>
      </c>
      <c r="I4867" t="s">
        <v>30646</v>
      </c>
      <c r="J4867" s="4">
        <v>1.132476851851852E-3</v>
      </c>
      <c r="K4867" s="4">
        <v>0</v>
      </c>
      <c r="L4867" s="4">
        <v>0</v>
      </c>
    </row>
    <row r="4868" spans="1:12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30646</v>
      </c>
      <c r="H4868" t="s">
        <v>30646</v>
      </c>
      <c r="I4868" t="s">
        <v>30646</v>
      </c>
      <c r="J4868" s="4">
        <v>0</v>
      </c>
      <c r="K4868" s="4">
        <v>0</v>
      </c>
      <c r="L4868" s="4">
        <v>0</v>
      </c>
    </row>
    <row r="4869" spans="1:12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30646</v>
      </c>
      <c r="H4869" t="s">
        <v>30646</v>
      </c>
      <c r="I4869" t="s">
        <v>30646</v>
      </c>
      <c r="J4869" s="4">
        <v>0</v>
      </c>
      <c r="K4869" s="4">
        <v>0</v>
      </c>
      <c r="L4869" s="4">
        <v>0</v>
      </c>
    </row>
    <row r="4870" spans="1:12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13511</v>
      </c>
      <c r="H4870" t="s">
        <v>19415</v>
      </c>
      <c r="I4870" t="s">
        <v>21753</v>
      </c>
      <c r="J4870" s="4">
        <v>1.1287615740740741E-3</v>
      </c>
      <c r="K4870" s="4">
        <v>1.1171990740740741E-3</v>
      </c>
      <c r="L4870" s="4">
        <v>1.1090277777777778E-3</v>
      </c>
    </row>
    <row r="4871" spans="1:12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8498</v>
      </c>
      <c r="H4871" t="s">
        <v>19384</v>
      </c>
      <c r="I4871" t="s">
        <v>13839</v>
      </c>
      <c r="J4871" s="4">
        <v>1.1469097222222221E-3</v>
      </c>
      <c r="K4871" s="4">
        <v>1.1259837962962964E-3</v>
      </c>
      <c r="L4871" s="4">
        <v>1.1115972222222222E-3</v>
      </c>
    </row>
    <row r="4872" spans="1:12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6901</v>
      </c>
      <c r="H4872" t="s">
        <v>16666</v>
      </c>
      <c r="I4872" t="s">
        <v>16875</v>
      </c>
      <c r="J4872" s="4">
        <v>1.1334374999999999E-3</v>
      </c>
      <c r="K4872" s="4">
        <v>1.1261805555555556E-3</v>
      </c>
      <c r="L4872" s="4">
        <v>1.1125694444444445E-3</v>
      </c>
    </row>
    <row r="4873" spans="1:12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7346</v>
      </c>
      <c r="H4873" t="s">
        <v>6912</v>
      </c>
      <c r="I4873" t="s">
        <v>22299</v>
      </c>
      <c r="J4873" s="4">
        <v>1.1466550925925926E-3</v>
      </c>
      <c r="K4873" s="4">
        <v>1.1260648148148148E-3</v>
      </c>
      <c r="L4873" s="4">
        <v>1.1165277777777777E-3</v>
      </c>
    </row>
    <row r="4874" spans="1:12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6870</v>
      </c>
      <c r="H4874" t="s">
        <v>12339</v>
      </c>
      <c r="I4874" t="s">
        <v>7140</v>
      </c>
      <c r="J4874" s="4">
        <v>1.1420138888888888E-3</v>
      </c>
      <c r="K4874" s="4">
        <v>1.1263078703703704E-3</v>
      </c>
      <c r="L4874" s="4">
        <v>1.1207291666666666E-3</v>
      </c>
    </row>
    <row r="4875" spans="1:12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8490</v>
      </c>
      <c r="H4875" t="s">
        <v>6957</v>
      </c>
      <c r="I4875" t="s">
        <v>15408</v>
      </c>
      <c r="J4875" s="4">
        <v>1.1388078703703703E-3</v>
      </c>
      <c r="K4875" s="4">
        <v>1.1267592592592592E-3</v>
      </c>
      <c r="L4875" s="4">
        <v>1.1224537037037036E-3</v>
      </c>
    </row>
    <row r="4876" spans="1:12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6983</v>
      </c>
      <c r="H4876" t="s">
        <v>17945</v>
      </c>
      <c r="I4876" t="s">
        <v>14537</v>
      </c>
      <c r="J4876" s="4">
        <v>1.1391898148148149E-3</v>
      </c>
      <c r="K4876" s="4">
        <v>1.1330092592592592E-3</v>
      </c>
      <c r="L4876" s="4">
        <v>1.1314120370370371E-3</v>
      </c>
    </row>
    <row r="4877" spans="1:12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6928</v>
      </c>
      <c r="H4877" t="s">
        <v>6927</v>
      </c>
      <c r="I4877" t="s">
        <v>8545</v>
      </c>
      <c r="J4877" s="4">
        <v>1.1386342592592592E-3</v>
      </c>
      <c r="K4877" s="4">
        <v>1.1364120370370371E-3</v>
      </c>
      <c r="L4877" s="4">
        <v>1.1356944444444444E-3</v>
      </c>
    </row>
    <row r="4878" spans="1:12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8708</v>
      </c>
      <c r="H4878" t="s">
        <v>7328</v>
      </c>
      <c r="I4878" t="s">
        <v>30646</v>
      </c>
      <c r="J4878" s="4">
        <v>1.140613425925926E-3</v>
      </c>
      <c r="K4878" s="4">
        <v>1.1371990740740741E-3</v>
      </c>
      <c r="L4878" s="4">
        <v>0</v>
      </c>
    </row>
    <row r="4879" spans="1:12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3422</v>
      </c>
      <c r="H4879" t="s">
        <v>7342</v>
      </c>
      <c r="I4879" t="s">
        <v>30646</v>
      </c>
      <c r="J4879" s="4">
        <v>1.1433912037037038E-3</v>
      </c>
      <c r="K4879" s="4">
        <v>1.1367939814814815E-3</v>
      </c>
      <c r="L4879" s="4">
        <v>0</v>
      </c>
    </row>
    <row r="4880" spans="1:12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13521</v>
      </c>
      <c r="H4880" t="s">
        <v>17689</v>
      </c>
      <c r="I4880" t="s">
        <v>30646</v>
      </c>
      <c r="J4880" s="4">
        <v>1.1503703703703704E-3</v>
      </c>
      <c r="K4880" s="4">
        <v>1.1379050925925927E-3</v>
      </c>
      <c r="L4880" s="4">
        <v>0</v>
      </c>
    </row>
    <row r="4881" spans="1:12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10649</v>
      </c>
      <c r="H4881" t="s">
        <v>12299</v>
      </c>
      <c r="I4881" t="s">
        <v>30646</v>
      </c>
      <c r="J4881" s="4">
        <v>1.1400694444444444E-3</v>
      </c>
      <c r="K4881" s="4">
        <v>1.1383564814814815E-3</v>
      </c>
      <c r="L4881" s="4">
        <v>0</v>
      </c>
    </row>
    <row r="4882" spans="1:12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7279</v>
      </c>
      <c r="H4882" t="s">
        <v>7264</v>
      </c>
      <c r="I4882" t="s">
        <v>30646</v>
      </c>
      <c r="J4882" s="4">
        <v>1.1499074074074074E-3</v>
      </c>
      <c r="K4882" s="4">
        <v>1.1401388888888889E-3</v>
      </c>
      <c r="L4882" s="4">
        <v>0</v>
      </c>
    </row>
    <row r="4883" spans="1:12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16073</v>
      </c>
      <c r="H4883" t="s">
        <v>7077</v>
      </c>
      <c r="I4883" t="s">
        <v>30646</v>
      </c>
      <c r="J4883" s="4">
        <v>1.1512037037037038E-3</v>
      </c>
      <c r="K4883" s="4">
        <v>1.1432291666666667E-3</v>
      </c>
      <c r="L4883" s="4">
        <v>0</v>
      </c>
    </row>
    <row r="4884" spans="1:12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6902</v>
      </c>
      <c r="H4884" t="s">
        <v>7339</v>
      </c>
      <c r="I4884" t="s">
        <v>30646</v>
      </c>
      <c r="J4884" s="4">
        <v>1.1494907407407406E-3</v>
      </c>
      <c r="K4884" s="4">
        <v>1.1434143518518518E-3</v>
      </c>
      <c r="L4884" s="4">
        <v>0</v>
      </c>
    </row>
    <row r="4885" spans="1:12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14676</v>
      </c>
      <c r="H4885" t="s">
        <v>4588</v>
      </c>
      <c r="I4885" t="s">
        <v>30646</v>
      </c>
      <c r="J4885" s="4">
        <v>1.1508796296296297E-3</v>
      </c>
      <c r="K4885" s="4">
        <v>1.1480208333333334E-3</v>
      </c>
      <c r="L4885" s="4">
        <v>0</v>
      </c>
    </row>
    <row r="4886" spans="1:12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4678</v>
      </c>
      <c r="H4886" t="s">
        <v>15530</v>
      </c>
      <c r="I4886" t="s">
        <v>30646</v>
      </c>
      <c r="J4886" s="4">
        <v>1.1469560185185185E-3</v>
      </c>
      <c r="K4886" s="4">
        <v>1.1509606481481481E-3</v>
      </c>
      <c r="L4886" s="4">
        <v>0</v>
      </c>
    </row>
    <row r="4887" spans="1:12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14538</v>
      </c>
      <c r="H4887" t="s">
        <v>30646</v>
      </c>
      <c r="I4887" t="s">
        <v>30646</v>
      </c>
      <c r="J4887" s="4">
        <v>1.1520601851851852E-3</v>
      </c>
      <c r="K4887" s="4">
        <v>0</v>
      </c>
      <c r="L4887" s="4">
        <v>0</v>
      </c>
    </row>
    <row r="4888" spans="1:12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23002</v>
      </c>
      <c r="H4888" t="s">
        <v>30646</v>
      </c>
      <c r="I4888" t="s">
        <v>30646</v>
      </c>
      <c r="J4888" s="4">
        <v>1.1634490740740741E-3</v>
      </c>
      <c r="K4888" s="4">
        <v>0</v>
      </c>
      <c r="L4888" s="4">
        <v>0</v>
      </c>
    </row>
    <row r="4889" spans="1:12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12189</v>
      </c>
      <c r="H4889" t="s">
        <v>30646</v>
      </c>
      <c r="I4889" t="s">
        <v>30646</v>
      </c>
      <c r="J4889" s="4">
        <v>1.1701504629629629E-3</v>
      </c>
      <c r="K4889" s="4">
        <v>0</v>
      </c>
      <c r="L4889" s="4">
        <v>0</v>
      </c>
    </row>
    <row r="4890" spans="1:12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14599</v>
      </c>
      <c r="H4890" t="s">
        <v>30646</v>
      </c>
      <c r="I4890" t="s">
        <v>30646</v>
      </c>
      <c r="J4890" s="4">
        <v>1.1816087962962963E-3</v>
      </c>
      <c r="K4890" s="4">
        <v>0</v>
      </c>
      <c r="L4890" s="4">
        <v>0</v>
      </c>
    </row>
    <row r="4891" spans="1:12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3799</v>
      </c>
      <c r="H4891" t="s">
        <v>30646</v>
      </c>
      <c r="I4891" t="s">
        <v>30646</v>
      </c>
      <c r="J4891" s="4">
        <v>1.1977199074074073E-3</v>
      </c>
      <c r="K4891" s="4">
        <v>0</v>
      </c>
      <c r="L4891" s="4">
        <v>0</v>
      </c>
    </row>
    <row r="4892" spans="1:12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16794</v>
      </c>
      <c r="H4892" t="s">
        <v>30646</v>
      </c>
      <c r="I4892" t="s">
        <v>30646</v>
      </c>
      <c r="J4892" s="4">
        <v>1.2009027777777777E-3</v>
      </c>
      <c r="K4892" s="4">
        <v>0</v>
      </c>
      <c r="L4892" s="4">
        <v>0</v>
      </c>
    </row>
    <row r="4893" spans="1:12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30646</v>
      </c>
      <c r="H4893" t="s">
        <v>30646</v>
      </c>
      <c r="I4893" t="s">
        <v>30646</v>
      </c>
      <c r="J4893" s="4">
        <v>0</v>
      </c>
      <c r="K4893" s="4">
        <v>0</v>
      </c>
      <c r="L4893" s="4">
        <v>0</v>
      </c>
    </row>
    <row r="4894" spans="1:12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14116</v>
      </c>
      <c r="H4894" t="s">
        <v>15026</v>
      </c>
      <c r="I4894" t="s">
        <v>19996</v>
      </c>
      <c r="J4894" s="4">
        <v>9.9789351851851862E-4</v>
      </c>
      <c r="K4894" s="4">
        <v>9.798263888888888E-4</v>
      </c>
      <c r="L4894" s="4">
        <v>9.7428240740740743E-4</v>
      </c>
    </row>
    <row r="4895" spans="1:12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19096</v>
      </c>
      <c r="H4895" t="s">
        <v>12519</v>
      </c>
      <c r="I4895" t="s">
        <v>19744</v>
      </c>
      <c r="J4895" s="4">
        <v>1.0018865740740741E-3</v>
      </c>
      <c r="K4895" s="4">
        <v>9.8401620370370375E-4</v>
      </c>
      <c r="L4895" s="4">
        <v>9.7770833333333325E-4</v>
      </c>
    </row>
    <row r="4896" spans="1:12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19015</v>
      </c>
      <c r="H4896" t="s">
        <v>21379</v>
      </c>
      <c r="I4896" t="s">
        <v>19995</v>
      </c>
      <c r="J4896" s="4">
        <v>1.0008449074074073E-3</v>
      </c>
      <c r="K4896" s="4">
        <v>9.8706018518518522E-4</v>
      </c>
      <c r="L4896" s="4">
        <v>9.7810185185185174E-4</v>
      </c>
    </row>
    <row r="4897" spans="1:12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19475</v>
      </c>
      <c r="H4897" t="s">
        <v>17000</v>
      </c>
      <c r="I4897" t="s">
        <v>20685</v>
      </c>
      <c r="J4897" s="4">
        <v>1.0043287037037037E-3</v>
      </c>
      <c r="K4897" s="4">
        <v>9.8562499999999996E-4</v>
      </c>
      <c r="L4897" s="4">
        <v>9.7822916666666674E-4</v>
      </c>
    </row>
    <row r="4898" spans="1:12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12982</v>
      </c>
      <c r="H4898" t="s">
        <v>21497</v>
      </c>
      <c r="I4898" t="s">
        <v>15299</v>
      </c>
      <c r="J4898" s="4">
        <v>9.9797453703703702E-4</v>
      </c>
      <c r="K4898" s="4">
        <v>9.8725694444444447E-4</v>
      </c>
      <c r="L4898" s="4">
        <v>9.8321759259259261E-4</v>
      </c>
    </row>
    <row r="4899" spans="1:12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19795</v>
      </c>
      <c r="H4899" t="s">
        <v>20340</v>
      </c>
      <c r="I4899" t="s">
        <v>20215</v>
      </c>
      <c r="J4899" s="4">
        <v>1.0070833333333334E-3</v>
      </c>
      <c r="K4899" s="4">
        <v>9.8983796296296298E-4</v>
      </c>
      <c r="L4899" s="4">
        <v>9.8520833333333338E-4</v>
      </c>
    </row>
    <row r="4900" spans="1:12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12923</v>
      </c>
      <c r="H4900" t="s">
        <v>20697</v>
      </c>
      <c r="I4900" t="s">
        <v>19974</v>
      </c>
      <c r="J4900" s="4">
        <v>9.9958333333333323E-4</v>
      </c>
      <c r="K4900" s="4">
        <v>9.9021990740740732E-4</v>
      </c>
      <c r="L4900" s="4">
        <v>9.8901620370370376E-4</v>
      </c>
    </row>
    <row r="4901" spans="1:12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19837</v>
      </c>
      <c r="H4901" t="s">
        <v>12945</v>
      </c>
      <c r="I4901" t="s">
        <v>30646</v>
      </c>
      <c r="J4901" s="4">
        <v>9.9850694444444444E-4</v>
      </c>
      <c r="K4901" s="4">
        <v>9.9699074074074078E-4</v>
      </c>
      <c r="L4901" s="4">
        <v>0</v>
      </c>
    </row>
    <row r="4902" spans="1:12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15694</v>
      </c>
      <c r="H4902" t="s">
        <v>19033</v>
      </c>
      <c r="I4902" t="s">
        <v>30646</v>
      </c>
      <c r="J4902" s="4">
        <v>1.0024074074074074E-3</v>
      </c>
      <c r="K4902" s="4">
        <v>9.9723379629629619E-4</v>
      </c>
      <c r="L4902" s="4">
        <v>0</v>
      </c>
    </row>
    <row r="4903" spans="1:12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8110</v>
      </c>
      <c r="H4903" t="s">
        <v>17901</v>
      </c>
      <c r="I4903" t="s">
        <v>30646</v>
      </c>
      <c r="J4903" s="4">
        <v>1.0018171296296296E-3</v>
      </c>
      <c r="K4903" s="4">
        <v>9.9906249999999995E-4</v>
      </c>
      <c r="L4903" s="4">
        <v>0</v>
      </c>
    </row>
    <row r="4904" spans="1:12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15621</v>
      </c>
      <c r="H4904" t="s">
        <v>17901</v>
      </c>
      <c r="I4904" t="s">
        <v>30646</v>
      </c>
      <c r="J4904" s="4">
        <v>9.9755787037037044E-4</v>
      </c>
      <c r="K4904" s="4">
        <v>9.9906249999999995E-4</v>
      </c>
      <c r="L4904" s="4">
        <v>0</v>
      </c>
    </row>
    <row r="4905" spans="1:12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20710</v>
      </c>
      <c r="H4905" t="s">
        <v>20335</v>
      </c>
      <c r="I4905" t="s">
        <v>30646</v>
      </c>
      <c r="J4905" s="4">
        <v>1.004513888888889E-3</v>
      </c>
      <c r="K4905" s="4">
        <v>9.9927083333333335E-4</v>
      </c>
      <c r="L4905" s="4">
        <v>0</v>
      </c>
    </row>
    <row r="4906" spans="1:12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18819</v>
      </c>
      <c r="H4906" t="s">
        <v>19620</v>
      </c>
      <c r="I4906" t="s">
        <v>30646</v>
      </c>
      <c r="J4906" s="4">
        <v>1.0053703703703704E-3</v>
      </c>
      <c r="K4906" s="4">
        <v>1.0011921296296297E-3</v>
      </c>
      <c r="L4906" s="4">
        <v>0</v>
      </c>
    </row>
    <row r="4907" spans="1:12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12829</v>
      </c>
      <c r="H4907" t="s">
        <v>17835</v>
      </c>
      <c r="I4907" t="s">
        <v>30646</v>
      </c>
      <c r="J4907" s="4">
        <v>1.0049652777777778E-3</v>
      </c>
      <c r="K4907" s="4">
        <v>1.0015856481481481E-3</v>
      </c>
      <c r="L4907" s="4">
        <v>0</v>
      </c>
    </row>
    <row r="4908" spans="1:12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17923</v>
      </c>
      <c r="H4908" t="s">
        <v>12898</v>
      </c>
      <c r="I4908" t="s">
        <v>30646</v>
      </c>
      <c r="J4908" s="4">
        <v>1.0042361111111111E-3</v>
      </c>
      <c r="K4908" s="4">
        <v>1.0029050925925926E-3</v>
      </c>
      <c r="L4908" s="4">
        <v>0</v>
      </c>
    </row>
    <row r="4909" spans="1:12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13012</v>
      </c>
      <c r="H4909" t="s">
        <v>5100</v>
      </c>
      <c r="I4909" t="s">
        <v>30646</v>
      </c>
      <c r="J4909" s="4">
        <v>1.012488425925926E-3</v>
      </c>
      <c r="K4909" s="4">
        <v>1.0098032407407408E-3</v>
      </c>
      <c r="L4909" s="4">
        <v>0</v>
      </c>
    </row>
    <row r="4910" spans="1:12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8946</v>
      </c>
      <c r="H4910" t="s">
        <v>5486</v>
      </c>
      <c r="I4910" t="s">
        <v>30646</v>
      </c>
      <c r="J4910" s="4">
        <v>1.0098263888888889E-3</v>
      </c>
      <c r="K4910" s="4">
        <v>1.0134490740740742E-3</v>
      </c>
      <c r="L4910" s="4">
        <v>0</v>
      </c>
    </row>
    <row r="4911" spans="1:12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20145</v>
      </c>
      <c r="H4911" t="s">
        <v>30646</v>
      </c>
      <c r="I4911" t="s">
        <v>30646</v>
      </c>
      <c r="J4911" s="4">
        <v>1.0170833333333334E-3</v>
      </c>
      <c r="K4911" s="4">
        <v>0</v>
      </c>
      <c r="L4911" s="4">
        <v>0</v>
      </c>
    </row>
    <row r="4912" spans="1:12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12862</v>
      </c>
      <c r="H4912" t="s">
        <v>30646</v>
      </c>
      <c r="I4912" t="s">
        <v>30646</v>
      </c>
      <c r="J4912" s="4">
        <v>1.0250578703703704E-3</v>
      </c>
      <c r="K4912" s="4">
        <v>0</v>
      </c>
      <c r="L4912" s="4">
        <v>0</v>
      </c>
    </row>
    <row r="4913" spans="1:12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21138</v>
      </c>
      <c r="H4913" t="s">
        <v>30646</v>
      </c>
      <c r="I4913" t="s">
        <v>30646</v>
      </c>
      <c r="J4913" s="4">
        <v>1.0272222222222221E-3</v>
      </c>
      <c r="K4913" s="4">
        <v>0</v>
      </c>
      <c r="L4913" s="4">
        <v>0</v>
      </c>
    </row>
    <row r="4914" spans="1:12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7690</v>
      </c>
      <c r="H4914" t="s">
        <v>30646</v>
      </c>
      <c r="I4914" t="s">
        <v>30646</v>
      </c>
      <c r="J4914" s="4">
        <v>1.0441666666666668E-3</v>
      </c>
      <c r="K4914" s="4">
        <v>0</v>
      </c>
      <c r="L4914" s="4">
        <v>0</v>
      </c>
    </row>
    <row r="4915" spans="1:12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5175</v>
      </c>
      <c r="H4915" t="s">
        <v>30646</v>
      </c>
      <c r="I4915" t="s">
        <v>30646</v>
      </c>
      <c r="J4915" s="4">
        <v>1.0444212962962963E-3</v>
      </c>
      <c r="K4915" s="4">
        <v>0</v>
      </c>
      <c r="L4915" s="4">
        <v>0</v>
      </c>
    </row>
    <row r="4916" spans="1:12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7661</v>
      </c>
      <c r="H4916" t="s">
        <v>30646</v>
      </c>
      <c r="I4916" t="s">
        <v>30646</v>
      </c>
      <c r="J4916" s="4">
        <v>1.0516898148148148E-3</v>
      </c>
      <c r="K4916" s="4">
        <v>0</v>
      </c>
      <c r="L4916" s="4">
        <v>0</v>
      </c>
    </row>
    <row r="4917" spans="1:12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16623</v>
      </c>
      <c r="H4917" t="s">
        <v>30646</v>
      </c>
      <c r="I4917" t="s">
        <v>30646</v>
      </c>
      <c r="J4917" s="4">
        <v>1.0884953703703703E-3</v>
      </c>
      <c r="K4917" s="4">
        <v>0</v>
      </c>
      <c r="L4917" s="4">
        <v>0</v>
      </c>
    </row>
    <row r="4918" spans="1:12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15357</v>
      </c>
      <c r="H4918" t="s">
        <v>3418</v>
      </c>
      <c r="I4918" t="s">
        <v>13530</v>
      </c>
      <c r="J4918" s="4">
        <v>1.1629398148148148E-3</v>
      </c>
      <c r="K4918" s="4">
        <v>1.1402314814814814E-3</v>
      </c>
      <c r="L4918" s="4">
        <v>1.1398263888888888E-3</v>
      </c>
    </row>
    <row r="4919" spans="1:12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22098</v>
      </c>
      <c r="H4919" t="s">
        <v>15363</v>
      </c>
      <c r="I4919" t="s">
        <v>4726</v>
      </c>
      <c r="J4919" s="4">
        <v>1.1548842592592594E-3</v>
      </c>
      <c r="K4919" s="4">
        <v>1.1392824074074074E-3</v>
      </c>
      <c r="L4919" s="4">
        <v>1.1414583333333333E-3</v>
      </c>
    </row>
    <row r="4920" spans="1:12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14667</v>
      </c>
      <c r="H4920" t="s">
        <v>4678</v>
      </c>
      <c r="I4920" t="s">
        <v>7400</v>
      </c>
      <c r="J4920" s="4">
        <v>1.1600347222222222E-3</v>
      </c>
      <c r="K4920" s="4">
        <v>1.1469560185185185E-3</v>
      </c>
      <c r="L4920" s="4">
        <v>1.1415625E-3</v>
      </c>
    </row>
    <row r="4921" spans="1:12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9104</v>
      </c>
      <c r="H4921" t="s">
        <v>7337</v>
      </c>
      <c r="I4921" t="s">
        <v>6863</v>
      </c>
      <c r="J4921" s="4">
        <v>1.1593402777777778E-3</v>
      </c>
      <c r="K4921" s="4">
        <v>1.1437615740740742E-3</v>
      </c>
      <c r="L4921" s="4">
        <v>1.1441898148148149E-3</v>
      </c>
    </row>
    <row r="4922" spans="1:12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10779</v>
      </c>
      <c r="H4922" t="s">
        <v>16040</v>
      </c>
      <c r="I4922" t="s">
        <v>16040</v>
      </c>
      <c r="J4922" s="4">
        <v>1.1733796296296297E-3</v>
      </c>
      <c r="K4922" s="4">
        <v>1.1465046296296297E-3</v>
      </c>
      <c r="L4922" s="4">
        <v>1.1465046296296297E-3</v>
      </c>
    </row>
    <row r="4923" spans="1:12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3900</v>
      </c>
      <c r="H4923" t="s">
        <v>19378</v>
      </c>
      <c r="I4923" t="s">
        <v>7222</v>
      </c>
      <c r="J4923" s="4">
        <v>1.1758333333333334E-3</v>
      </c>
      <c r="K4923" s="4">
        <v>1.1530439814814815E-3</v>
      </c>
      <c r="L4923" s="4">
        <v>1.1538773148148148E-3</v>
      </c>
    </row>
    <row r="4924" spans="1:12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8564</v>
      </c>
      <c r="H4924" t="s">
        <v>17718</v>
      </c>
      <c r="I4924" t="s">
        <v>7398</v>
      </c>
      <c r="J4924" s="4">
        <v>1.1703703703703704E-3</v>
      </c>
      <c r="K4924" s="4">
        <v>1.1506944444444444E-3</v>
      </c>
      <c r="L4924" s="4">
        <v>1.1547800925925927E-3</v>
      </c>
    </row>
    <row r="4925" spans="1:12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14609</v>
      </c>
      <c r="H4925" t="s">
        <v>7506</v>
      </c>
      <c r="I4925" t="s">
        <v>10631</v>
      </c>
      <c r="J4925" s="4">
        <v>1.1875578703703703E-3</v>
      </c>
      <c r="K4925" s="4">
        <v>1.1638194444444445E-3</v>
      </c>
      <c r="L4925" s="4">
        <v>1.1650694444444445E-3</v>
      </c>
    </row>
    <row r="4926" spans="1:12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7304</v>
      </c>
      <c r="H4926" t="s">
        <v>16022</v>
      </c>
      <c r="I4926" t="s">
        <v>12258</v>
      </c>
      <c r="J4926" s="4">
        <v>1.1642939814814814E-3</v>
      </c>
      <c r="K4926" s="4">
        <v>1.1597800925925927E-3</v>
      </c>
      <c r="L4926" s="4">
        <v>1.1662962962962964E-3</v>
      </c>
    </row>
    <row r="4927" spans="1:12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7436</v>
      </c>
      <c r="H4927" t="s">
        <v>6967</v>
      </c>
      <c r="I4927" t="s">
        <v>30646</v>
      </c>
      <c r="J4927" s="4">
        <v>1.1697222222222222E-3</v>
      </c>
      <c r="K4927" s="4">
        <v>1.1621990740740742E-3</v>
      </c>
      <c r="L4927" s="4">
        <v>0</v>
      </c>
    </row>
    <row r="4928" spans="1:12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3618</v>
      </c>
      <c r="H4928" t="s">
        <v>8807</v>
      </c>
      <c r="I4928" t="s">
        <v>30646</v>
      </c>
      <c r="J4928" s="4">
        <v>1.1725810185185185E-3</v>
      </c>
      <c r="K4928" s="4">
        <v>1.1675231481481482E-3</v>
      </c>
      <c r="L4928" s="4">
        <v>0</v>
      </c>
    </row>
    <row r="4929" spans="1:12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8793</v>
      </c>
      <c r="H4929" t="s">
        <v>15366</v>
      </c>
      <c r="I4929" t="s">
        <v>30646</v>
      </c>
      <c r="J4929" s="4">
        <v>1.1684606481481481E-3</v>
      </c>
      <c r="K4929" s="4">
        <v>1.1680439814814815E-3</v>
      </c>
      <c r="L4929" s="4">
        <v>0</v>
      </c>
    </row>
    <row r="4930" spans="1:12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10470</v>
      </c>
      <c r="H4930" t="s">
        <v>8795</v>
      </c>
      <c r="I4930" t="s">
        <v>30646</v>
      </c>
      <c r="J4930" s="4">
        <v>1.1775115740740741E-3</v>
      </c>
      <c r="K4930" s="4">
        <v>1.169085648148148E-3</v>
      </c>
      <c r="L4930" s="4">
        <v>0</v>
      </c>
    </row>
    <row r="4931" spans="1:12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4017</v>
      </c>
      <c r="H4931" t="s">
        <v>3902</v>
      </c>
      <c r="I4931" t="s">
        <v>30646</v>
      </c>
      <c r="J4931" s="4">
        <v>1.1735069444444445E-3</v>
      </c>
      <c r="K4931" s="4">
        <v>1.1698958333333333E-3</v>
      </c>
      <c r="L4931" s="4">
        <v>0</v>
      </c>
    </row>
    <row r="4932" spans="1:12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10318</v>
      </c>
      <c r="H4932" t="s">
        <v>10772</v>
      </c>
      <c r="I4932" t="s">
        <v>30646</v>
      </c>
      <c r="J4932" s="4">
        <v>1.1734490740740742E-3</v>
      </c>
      <c r="K4932" s="4">
        <v>1.1708564814814815E-3</v>
      </c>
      <c r="L4932" s="4">
        <v>0</v>
      </c>
    </row>
    <row r="4933" spans="1:12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14381</v>
      </c>
      <c r="H4933" t="s">
        <v>10488</v>
      </c>
      <c r="I4933" t="s">
        <v>30646</v>
      </c>
      <c r="J4933" s="4">
        <v>1.1760763888888888E-3</v>
      </c>
      <c r="K4933" s="4">
        <v>1.1717592592592593E-3</v>
      </c>
      <c r="L4933" s="4">
        <v>0</v>
      </c>
    </row>
    <row r="4934" spans="1:12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3576</v>
      </c>
      <c r="H4934" t="s">
        <v>3697</v>
      </c>
      <c r="I4934" t="s">
        <v>30646</v>
      </c>
      <c r="J4934" s="4">
        <v>1.1835416666666667E-3</v>
      </c>
      <c r="K4934" s="4">
        <v>1.1777777777777778E-3</v>
      </c>
      <c r="L4934" s="4">
        <v>0</v>
      </c>
    </row>
    <row r="4935" spans="1:12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16769</v>
      </c>
      <c r="H4935" t="s">
        <v>30646</v>
      </c>
      <c r="I4935" t="s">
        <v>30646</v>
      </c>
      <c r="J4935" s="4">
        <v>1.1918865740740742E-3</v>
      </c>
      <c r="K4935" s="4">
        <v>0</v>
      </c>
      <c r="L4935" s="4">
        <v>0</v>
      </c>
    </row>
    <row r="4936" spans="1:12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6594</v>
      </c>
      <c r="H4936" t="s">
        <v>30646</v>
      </c>
      <c r="I4936" t="s">
        <v>30646</v>
      </c>
      <c r="J4936" s="4">
        <v>1.2023611111111111E-3</v>
      </c>
      <c r="K4936" s="4">
        <v>0</v>
      </c>
      <c r="L4936" s="4">
        <v>0</v>
      </c>
    </row>
    <row r="4937" spans="1:12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8604</v>
      </c>
      <c r="H4937" t="s">
        <v>30646</v>
      </c>
      <c r="I4937" t="s">
        <v>30646</v>
      </c>
      <c r="J4937" s="4">
        <v>1.209664351851852E-3</v>
      </c>
      <c r="K4937" s="4">
        <v>0</v>
      </c>
      <c r="L4937" s="4">
        <v>0</v>
      </c>
    </row>
    <row r="4938" spans="1:12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3892</v>
      </c>
      <c r="H4938" t="s">
        <v>30646</v>
      </c>
      <c r="I4938" t="s">
        <v>30646</v>
      </c>
      <c r="J4938" s="4">
        <v>1.2111226851851851E-3</v>
      </c>
      <c r="K4938" s="4">
        <v>0</v>
      </c>
      <c r="L4938" s="4">
        <v>0</v>
      </c>
    </row>
    <row r="4939" spans="1:12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18063</v>
      </c>
      <c r="H4939" t="s">
        <v>30646</v>
      </c>
      <c r="I4939" t="s">
        <v>30646</v>
      </c>
      <c r="J4939" s="4">
        <v>1.2117939814814814E-3</v>
      </c>
      <c r="K4939" s="4">
        <v>0</v>
      </c>
      <c r="L4939" s="4">
        <v>0</v>
      </c>
    </row>
    <row r="4940" spans="1:12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14680</v>
      </c>
      <c r="H4940" t="s">
        <v>30646</v>
      </c>
      <c r="I4940" t="s">
        <v>30646</v>
      </c>
      <c r="J4940" s="4">
        <v>1.2171180555555555E-3</v>
      </c>
      <c r="K4940" s="4">
        <v>0</v>
      </c>
      <c r="L4940" s="4">
        <v>0</v>
      </c>
    </row>
    <row r="4941" spans="1:12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21590</v>
      </c>
      <c r="H4941" t="s">
        <v>22862</v>
      </c>
      <c r="I4941" t="s">
        <v>22750</v>
      </c>
      <c r="J4941" s="4">
        <v>8.5259259259259262E-4</v>
      </c>
      <c r="K4941" s="4">
        <v>8.3849537037037041E-4</v>
      </c>
      <c r="L4941" s="4">
        <v>8.3238425925925928E-4</v>
      </c>
    </row>
    <row r="4942" spans="1:12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20571</v>
      </c>
      <c r="H4942" t="s">
        <v>21538</v>
      </c>
      <c r="I4942" t="s">
        <v>21901</v>
      </c>
      <c r="J4942" s="4">
        <v>8.5031250000000005E-4</v>
      </c>
      <c r="K4942" s="4">
        <v>8.4094907407407404E-4</v>
      </c>
      <c r="L4942" s="4">
        <v>8.3447916666666664E-4</v>
      </c>
    </row>
    <row r="4943" spans="1:12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17537</v>
      </c>
      <c r="H4943" t="s">
        <v>18578</v>
      </c>
      <c r="I4943" t="s">
        <v>24091</v>
      </c>
      <c r="J4943" s="4">
        <v>8.4815972222222226E-4</v>
      </c>
      <c r="K4943" s="4">
        <v>8.4282407407407407E-4</v>
      </c>
      <c r="L4943" s="4">
        <v>8.3660879629629634E-4</v>
      </c>
    </row>
    <row r="4944" spans="1:12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18630</v>
      </c>
      <c r="H4944" t="s">
        <v>18488</v>
      </c>
      <c r="I4944" t="s">
        <v>22890</v>
      </c>
      <c r="J4944" s="4">
        <v>8.4908564814814818E-4</v>
      </c>
      <c r="K4944" s="4">
        <v>8.4271990740740737E-4</v>
      </c>
      <c r="L4944" s="4">
        <v>8.3888888888888891E-4</v>
      </c>
    </row>
    <row r="4945" spans="1:12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21290</v>
      </c>
      <c r="H4945" t="s">
        <v>22897</v>
      </c>
      <c r="I4945" t="s">
        <v>21874</v>
      </c>
      <c r="J4945" s="4">
        <v>8.5612268518518513E-4</v>
      </c>
      <c r="K4945" s="4">
        <v>8.4340277777777777E-4</v>
      </c>
      <c r="L4945" s="4">
        <v>8.4017361111111109E-4</v>
      </c>
    </row>
    <row r="4946" spans="1:12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17287</v>
      </c>
      <c r="H4946" t="s">
        <v>23225</v>
      </c>
      <c r="I4946" t="s">
        <v>18620</v>
      </c>
      <c r="J4946" s="4">
        <v>8.5744212962962966E-4</v>
      </c>
      <c r="K4946" s="4">
        <v>8.3991898148148153E-4</v>
      </c>
      <c r="L4946" s="4">
        <v>8.4548611111111109E-4</v>
      </c>
    </row>
    <row r="4947" spans="1:12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20971</v>
      </c>
      <c r="H4947" t="s">
        <v>22352</v>
      </c>
      <c r="I4947" t="s">
        <v>17207</v>
      </c>
      <c r="J4947" s="4">
        <v>8.5959490740740744E-4</v>
      </c>
      <c r="K4947" s="4">
        <v>8.48275462962963E-4</v>
      </c>
      <c r="L4947" s="4">
        <v>8.4569444444444449E-4</v>
      </c>
    </row>
    <row r="4948" spans="1:12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17353</v>
      </c>
      <c r="H4948" t="s">
        <v>21181</v>
      </c>
      <c r="I4948" t="s">
        <v>22953</v>
      </c>
      <c r="J4948" s="4">
        <v>8.5046296296296291E-4</v>
      </c>
      <c r="K4948" s="4">
        <v>8.4792824074074078E-4</v>
      </c>
      <c r="L4948" s="4">
        <v>8.4835648148148151E-4</v>
      </c>
    </row>
    <row r="4949" spans="1:12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21282</v>
      </c>
      <c r="H4949" t="s">
        <v>22672</v>
      </c>
      <c r="I4949" t="s">
        <v>21166</v>
      </c>
      <c r="J4949" s="4">
        <v>8.6172453703703704E-4</v>
      </c>
      <c r="K4949" s="4">
        <v>8.4837962962962959E-4</v>
      </c>
      <c r="L4949" s="4">
        <v>8.5371527777777778E-4</v>
      </c>
    </row>
    <row r="4950" spans="1:12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20511</v>
      </c>
      <c r="H4950" t="s">
        <v>23009</v>
      </c>
      <c r="I4950" t="s">
        <v>30646</v>
      </c>
      <c r="J4950" s="4">
        <v>8.5293981481481484E-4</v>
      </c>
      <c r="K4950" s="4">
        <v>8.5151620370370372E-4</v>
      </c>
      <c r="L4950" s="4">
        <v>0</v>
      </c>
    </row>
    <row r="4951" spans="1:12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20398</v>
      </c>
      <c r="H4951" t="s">
        <v>22901</v>
      </c>
      <c r="I4951" t="s">
        <v>30646</v>
      </c>
      <c r="J4951" s="4">
        <v>8.5339120370370376E-4</v>
      </c>
      <c r="K4951" s="4">
        <v>8.516666666666667E-4</v>
      </c>
      <c r="L4951" s="4">
        <v>0</v>
      </c>
    </row>
    <row r="4952" spans="1:12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20546</v>
      </c>
      <c r="H4952" t="s">
        <v>18627</v>
      </c>
      <c r="I4952" t="s">
        <v>30646</v>
      </c>
      <c r="J4952" s="4">
        <v>8.5783564814814815E-4</v>
      </c>
      <c r="K4952" s="4">
        <v>8.5417824074074074E-4</v>
      </c>
      <c r="L4952" s="4">
        <v>0</v>
      </c>
    </row>
    <row r="4953" spans="1:12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17186</v>
      </c>
      <c r="H4953" t="s">
        <v>21561</v>
      </c>
      <c r="I4953" t="s">
        <v>30646</v>
      </c>
      <c r="J4953" s="4">
        <v>8.590856481481481E-4</v>
      </c>
      <c r="K4953" s="4">
        <v>8.5421296296296298E-4</v>
      </c>
      <c r="L4953" s="4">
        <v>0</v>
      </c>
    </row>
    <row r="4954" spans="1:12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21915</v>
      </c>
      <c r="H4954" t="s">
        <v>21195</v>
      </c>
      <c r="I4954" t="s">
        <v>30646</v>
      </c>
      <c r="J4954" s="4">
        <v>8.6226851851851851E-4</v>
      </c>
      <c r="K4954" s="4">
        <v>8.5554398148148143E-4</v>
      </c>
      <c r="L4954" s="4">
        <v>0</v>
      </c>
    </row>
    <row r="4955" spans="1:12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17486</v>
      </c>
      <c r="H4955" t="s">
        <v>22948</v>
      </c>
      <c r="I4955" t="s">
        <v>30646</v>
      </c>
      <c r="J4955" s="4">
        <v>8.5484953703703699E-4</v>
      </c>
      <c r="K4955" s="4">
        <v>8.5709490740740744E-4</v>
      </c>
      <c r="L4955" s="4">
        <v>0</v>
      </c>
    </row>
    <row r="4956" spans="1:12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21588</v>
      </c>
      <c r="H4956" t="s">
        <v>17283</v>
      </c>
      <c r="I4956" t="s">
        <v>30646</v>
      </c>
      <c r="J4956" s="4">
        <v>8.6309027777777773E-4</v>
      </c>
      <c r="K4956" s="4">
        <v>8.5797453703703708E-4</v>
      </c>
      <c r="L4956" s="4">
        <v>0</v>
      </c>
    </row>
    <row r="4957" spans="1:12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20621</v>
      </c>
      <c r="H4957" t="s">
        <v>20375</v>
      </c>
      <c r="I4957" t="s">
        <v>30646</v>
      </c>
      <c r="J4957" s="4">
        <v>8.6145833333333333E-4</v>
      </c>
      <c r="K4957" s="4">
        <v>8.5858796296296302E-4</v>
      </c>
      <c r="L4957" s="4">
        <v>0</v>
      </c>
    </row>
    <row r="4958" spans="1:12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20370</v>
      </c>
      <c r="H4958" t="s">
        <v>30646</v>
      </c>
      <c r="I4958" t="s">
        <v>30646</v>
      </c>
      <c r="J4958" s="4">
        <v>8.6371527777777781E-4</v>
      </c>
      <c r="K4958" s="4">
        <v>0</v>
      </c>
      <c r="L4958" s="4">
        <v>0</v>
      </c>
    </row>
    <row r="4959" spans="1:12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19179</v>
      </c>
      <c r="H4959" t="s">
        <v>30646</v>
      </c>
      <c r="I4959" t="s">
        <v>30646</v>
      </c>
      <c r="J4959" s="4">
        <v>8.688425925925926E-4</v>
      </c>
      <c r="K4959" s="4">
        <v>0</v>
      </c>
      <c r="L4959" s="4">
        <v>0</v>
      </c>
    </row>
    <row r="4960" spans="1:12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22715</v>
      </c>
      <c r="H4960" t="s">
        <v>30646</v>
      </c>
      <c r="I4960" t="s">
        <v>30646</v>
      </c>
      <c r="J4960" s="4">
        <v>8.7219907407407407E-4</v>
      </c>
      <c r="K4960" s="4">
        <v>0</v>
      </c>
      <c r="L4960" s="4">
        <v>0</v>
      </c>
    </row>
    <row r="4961" spans="1:12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21682</v>
      </c>
      <c r="H4961" t="s">
        <v>30646</v>
      </c>
      <c r="I4961" t="s">
        <v>30646</v>
      </c>
      <c r="J4961" s="4">
        <v>8.8693287037037039E-4</v>
      </c>
      <c r="K4961" s="4">
        <v>0</v>
      </c>
      <c r="L4961" s="4">
        <v>0</v>
      </c>
    </row>
    <row r="4962" spans="1:12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15147</v>
      </c>
      <c r="H4962" t="s">
        <v>30646</v>
      </c>
      <c r="I4962" t="s">
        <v>30646</v>
      </c>
      <c r="J4962" s="4">
        <v>8.8993055555555559E-4</v>
      </c>
      <c r="K4962" s="4">
        <v>0</v>
      </c>
      <c r="L4962" s="4">
        <v>0</v>
      </c>
    </row>
    <row r="4963" spans="1:12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9547</v>
      </c>
      <c r="H4963" t="s">
        <v>30646</v>
      </c>
      <c r="I4963" t="s">
        <v>30646</v>
      </c>
      <c r="J4963" s="4">
        <v>8.9142361111111106E-4</v>
      </c>
      <c r="K4963" s="4">
        <v>0</v>
      </c>
      <c r="L4963" s="4">
        <v>0</v>
      </c>
    </row>
    <row r="4964" spans="1:12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9564</v>
      </c>
      <c r="H4964" t="s">
        <v>30646</v>
      </c>
      <c r="I4964" t="s">
        <v>30646</v>
      </c>
      <c r="J4964" s="4">
        <v>8.9189814814814817E-4</v>
      </c>
      <c r="K4964" s="4">
        <v>0</v>
      </c>
      <c r="L4964" s="4">
        <v>0</v>
      </c>
    </row>
    <row r="4965" spans="1:12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19459</v>
      </c>
      <c r="H4965" t="s">
        <v>15632</v>
      </c>
      <c r="I4965" t="s">
        <v>12648</v>
      </c>
      <c r="J4965" s="4">
        <v>1.0046296296296296E-3</v>
      </c>
      <c r="K4965" s="4">
        <v>9.9104166666666676E-4</v>
      </c>
      <c r="L4965" s="4">
        <v>9.8289351851851858E-4</v>
      </c>
    </row>
    <row r="4966" spans="1:12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20281</v>
      </c>
      <c r="H4966" t="s">
        <v>15636</v>
      </c>
      <c r="I4966" t="s">
        <v>7686</v>
      </c>
      <c r="J4966" s="4">
        <v>1.005E-3</v>
      </c>
      <c r="K4966" s="4">
        <v>9.9146990740740749E-4</v>
      </c>
      <c r="L4966" s="4">
        <v>9.8465277777777787E-4</v>
      </c>
    </row>
    <row r="4967" spans="1:12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12998</v>
      </c>
      <c r="H4967" t="s">
        <v>17784</v>
      </c>
      <c r="I4967" t="s">
        <v>6171</v>
      </c>
      <c r="J4967" s="4">
        <v>1.0011342592592593E-3</v>
      </c>
      <c r="K4967" s="4">
        <v>9.9357638888888889E-4</v>
      </c>
      <c r="L4967" s="4">
        <v>9.872916666666667E-4</v>
      </c>
    </row>
    <row r="4968" spans="1:12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14764</v>
      </c>
      <c r="H4968" t="s">
        <v>19836</v>
      </c>
      <c r="I4968" t="s">
        <v>17884</v>
      </c>
      <c r="J4968" s="4">
        <v>1.0021527777777778E-3</v>
      </c>
      <c r="K4968" s="4">
        <v>9.9040509259259264E-4</v>
      </c>
      <c r="L4968" s="4">
        <v>9.8768518518518519E-4</v>
      </c>
    </row>
    <row r="4969" spans="1:12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13194</v>
      </c>
      <c r="H4969" t="s">
        <v>18338</v>
      </c>
      <c r="I4969" t="s">
        <v>19586</v>
      </c>
      <c r="J4969" s="4">
        <v>1.0082986111111111E-3</v>
      </c>
      <c r="K4969" s="4">
        <v>1.0022800925925926E-3</v>
      </c>
      <c r="L4969" s="4">
        <v>9.9133101851851856E-4</v>
      </c>
    </row>
    <row r="4970" spans="1:12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13139</v>
      </c>
      <c r="H4970" t="s">
        <v>14200</v>
      </c>
      <c r="I4970" t="s">
        <v>19485</v>
      </c>
      <c r="J4970" s="4">
        <v>1.0043171296296295E-3</v>
      </c>
      <c r="K4970" s="4">
        <v>9.9516203703703702E-4</v>
      </c>
      <c r="L4970" s="4">
        <v>9.9152777777777781E-4</v>
      </c>
    </row>
    <row r="4971" spans="1:12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12908</v>
      </c>
      <c r="H4971" t="s">
        <v>20839</v>
      </c>
      <c r="I4971" t="s">
        <v>20684</v>
      </c>
      <c r="J4971" s="4">
        <v>1.0042013888888889E-3</v>
      </c>
      <c r="K4971" s="4">
        <v>9.8922453703703694E-4</v>
      </c>
      <c r="L4971" s="4">
        <v>9.917361111111112E-4</v>
      </c>
    </row>
    <row r="4972" spans="1:12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6102</v>
      </c>
      <c r="H4972" t="s">
        <v>18318</v>
      </c>
      <c r="I4972" t="s">
        <v>12924</v>
      </c>
      <c r="J4972" s="4">
        <v>1.0046643518518519E-3</v>
      </c>
      <c r="K4972" s="4">
        <v>9.9775462962962969E-4</v>
      </c>
      <c r="L4972" s="4">
        <v>9.9430555555555557E-4</v>
      </c>
    </row>
    <row r="4973" spans="1:12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12970</v>
      </c>
      <c r="H4973" t="s">
        <v>12920</v>
      </c>
      <c r="I4973" t="s">
        <v>19625</v>
      </c>
      <c r="J4973" s="4">
        <v>1.0123148148148148E-3</v>
      </c>
      <c r="K4973" s="4">
        <v>9.9900462962962963E-4</v>
      </c>
      <c r="L4973" s="4">
        <v>1.0005902777777778E-3</v>
      </c>
    </row>
    <row r="4974" spans="1:12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7524</v>
      </c>
      <c r="H4974" t="s">
        <v>17901</v>
      </c>
      <c r="I4974" t="s">
        <v>30646</v>
      </c>
      <c r="J4974" s="4">
        <v>1.0072222222222223E-3</v>
      </c>
      <c r="K4974" s="4">
        <v>9.9906249999999995E-4</v>
      </c>
      <c r="L4974" s="4">
        <v>0</v>
      </c>
    </row>
    <row r="4975" spans="1:12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19678</v>
      </c>
      <c r="H4975" t="s">
        <v>12937</v>
      </c>
      <c r="I4975" t="s">
        <v>30646</v>
      </c>
      <c r="J4975" s="4">
        <v>1.0010763888888888E-3</v>
      </c>
      <c r="K4975" s="4">
        <v>1.0003356481481482E-3</v>
      </c>
      <c r="L4975" s="4">
        <v>0</v>
      </c>
    </row>
    <row r="4976" spans="1:12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19624</v>
      </c>
      <c r="H4976" t="s">
        <v>15582</v>
      </c>
      <c r="I4976" t="s">
        <v>30646</v>
      </c>
      <c r="J4976" s="4">
        <v>1.0033333333333333E-3</v>
      </c>
      <c r="K4976" s="4">
        <v>1.001087962962963E-3</v>
      </c>
      <c r="L4976" s="4">
        <v>0</v>
      </c>
    </row>
    <row r="4977" spans="1:12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16380</v>
      </c>
      <c r="H4977" t="s">
        <v>7549</v>
      </c>
      <c r="I4977" t="s">
        <v>30646</v>
      </c>
      <c r="J4977" s="4">
        <v>9.9747685185185182E-4</v>
      </c>
      <c r="K4977" s="4">
        <v>1.002199074074074E-3</v>
      </c>
      <c r="L4977" s="4">
        <v>0</v>
      </c>
    </row>
    <row r="4978" spans="1:12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7589</v>
      </c>
      <c r="H4978" t="s">
        <v>12916</v>
      </c>
      <c r="I4978" t="s">
        <v>30646</v>
      </c>
      <c r="J4978" s="4">
        <v>1.0069907407407408E-3</v>
      </c>
      <c r="K4978" s="4">
        <v>1.0030439814814815E-3</v>
      </c>
      <c r="L4978" s="4">
        <v>0</v>
      </c>
    </row>
    <row r="4979" spans="1:12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12687</v>
      </c>
      <c r="H4979" t="s">
        <v>19985</v>
      </c>
      <c r="I4979" t="s">
        <v>30646</v>
      </c>
      <c r="J4979" s="4">
        <v>1.0123726851851852E-3</v>
      </c>
      <c r="K4979" s="4">
        <v>1.0079398148148148E-3</v>
      </c>
      <c r="L4979" s="4">
        <v>0</v>
      </c>
    </row>
    <row r="4980" spans="1:12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15859</v>
      </c>
      <c r="H4980" t="s">
        <v>4921</v>
      </c>
      <c r="I4980" t="s">
        <v>30646</v>
      </c>
      <c r="J4980" s="4">
        <v>1.0142708333333334E-3</v>
      </c>
      <c r="K4980" s="4">
        <v>1.0126967592592592E-3</v>
      </c>
      <c r="L4980" s="4">
        <v>0</v>
      </c>
    </row>
    <row r="4981" spans="1:12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20208</v>
      </c>
      <c r="H4981" t="s">
        <v>30646</v>
      </c>
      <c r="I4981" t="s">
        <v>30646</v>
      </c>
      <c r="J4981" s="4">
        <v>1.0022685185185184E-3</v>
      </c>
      <c r="K4981" s="4">
        <v>0</v>
      </c>
      <c r="L4981" s="4">
        <v>0</v>
      </c>
    </row>
    <row r="4982" spans="1:12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8170</v>
      </c>
      <c r="H4982" t="s">
        <v>30646</v>
      </c>
      <c r="I4982" t="s">
        <v>30646</v>
      </c>
      <c r="J4982" s="4">
        <v>1.0157175925925926E-3</v>
      </c>
      <c r="K4982" s="4">
        <v>0</v>
      </c>
      <c r="L4982" s="4">
        <v>0</v>
      </c>
    </row>
    <row r="4983" spans="1:12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8116</v>
      </c>
      <c r="H4983" t="s">
        <v>30646</v>
      </c>
      <c r="I4983" t="s">
        <v>30646</v>
      </c>
      <c r="J4983" s="4">
        <v>1.0263773148148148E-3</v>
      </c>
      <c r="K4983" s="4">
        <v>0</v>
      </c>
      <c r="L4983" s="4">
        <v>0</v>
      </c>
    </row>
    <row r="4984" spans="1:12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13052</v>
      </c>
      <c r="H4984" t="s">
        <v>30646</v>
      </c>
      <c r="I4984" t="s">
        <v>30646</v>
      </c>
      <c r="J4984" s="4">
        <v>1.0303009259259258E-3</v>
      </c>
      <c r="K4984" s="4">
        <v>0</v>
      </c>
      <c r="L4984" s="4">
        <v>0</v>
      </c>
    </row>
    <row r="4985" spans="1:12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18211</v>
      </c>
      <c r="H4985" t="s">
        <v>30646</v>
      </c>
      <c r="I4985" t="s">
        <v>30646</v>
      </c>
      <c r="J4985" s="4">
        <v>1.052349537037037E-3</v>
      </c>
      <c r="K4985" s="4">
        <v>0</v>
      </c>
      <c r="L4985" s="4">
        <v>0</v>
      </c>
    </row>
    <row r="4986" spans="1:12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3045</v>
      </c>
      <c r="H4986" t="s">
        <v>30646</v>
      </c>
      <c r="I4986" t="s">
        <v>30646</v>
      </c>
      <c r="J4986" s="4">
        <v>1.0609953703703703E-3</v>
      </c>
      <c r="K4986" s="4">
        <v>0</v>
      </c>
      <c r="L4986" s="4">
        <v>0</v>
      </c>
    </row>
    <row r="4987" spans="1:12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5109</v>
      </c>
      <c r="H4987" t="s">
        <v>30646</v>
      </c>
      <c r="I4987" t="s">
        <v>30646</v>
      </c>
      <c r="J4987" s="4">
        <v>1.0821180555555556E-3</v>
      </c>
      <c r="K4987" s="4">
        <v>0</v>
      </c>
      <c r="L4987" s="4">
        <v>0</v>
      </c>
    </row>
    <row r="4988" spans="1:12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9078</v>
      </c>
      <c r="H4988" t="s">
        <v>30646</v>
      </c>
      <c r="I4988" t="s">
        <v>30646</v>
      </c>
      <c r="J4988" s="4">
        <v>1.0838310185185185E-3</v>
      </c>
      <c r="K4988" s="4">
        <v>0</v>
      </c>
      <c r="L4988" s="4">
        <v>0</v>
      </c>
    </row>
    <row r="4989" spans="1:12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16023</v>
      </c>
      <c r="H4989" t="s">
        <v>16656</v>
      </c>
      <c r="I4989" t="s">
        <v>19478</v>
      </c>
      <c r="J4989" s="4">
        <v>1.1320949074074074E-3</v>
      </c>
      <c r="K4989" s="4">
        <v>1.123912037037037E-3</v>
      </c>
      <c r="L4989" s="4">
        <v>1.1136458333333332E-3</v>
      </c>
    </row>
    <row r="4990" spans="1:12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8532</v>
      </c>
      <c r="H4990" t="s">
        <v>10641</v>
      </c>
      <c r="I4990" t="s">
        <v>7119</v>
      </c>
      <c r="J4990" s="4">
        <v>1.1293402777777777E-3</v>
      </c>
      <c r="K4990" s="4">
        <v>1.121851851851852E-3</v>
      </c>
      <c r="L4990" s="4">
        <v>1.1153703703703703E-3</v>
      </c>
    </row>
    <row r="4991" spans="1:12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20062</v>
      </c>
      <c r="H4991" t="s">
        <v>15374</v>
      </c>
      <c r="I4991" t="s">
        <v>3376</v>
      </c>
      <c r="J4991" s="4">
        <v>1.1286689814814816E-3</v>
      </c>
      <c r="K4991" s="4">
        <v>1.1228819444444444E-3</v>
      </c>
      <c r="L4991" s="4">
        <v>1.115636574074074E-3</v>
      </c>
    </row>
    <row r="4992" spans="1:12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7020</v>
      </c>
      <c r="H4992" t="s">
        <v>16042</v>
      </c>
      <c r="I4992" t="s">
        <v>18136</v>
      </c>
      <c r="J4992" s="4">
        <v>1.1246759259259259E-3</v>
      </c>
      <c r="K4992" s="4">
        <v>1.1270254629629629E-3</v>
      </c>
      <c r="L4992" s="4">
        <v>1.1164467592592593E-3</v>
      </c>
    </row>
    <row r="4993" spans="1:12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13489</v>
      </c>
      <c r="H4993" t="s">
        <v>7471</v>
      </c>
      <c r="I4993" t="s">
        <v>18136</v>
      </c>
      <c r="J4993" s="4">
        <v>1.1338078703703703E-3</v>
      </c>
      <c r="K4993" s="4">
        <v>1.1193865740740741E-3</v>
      </c>
      <c r="L4993" s="4">
        <v>1.1164467592592593E-3</v>
      </c>
    </row>
    <row r="4994" spans="1:12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8668</v>
      </c>
      <c r="H4994" t="s">
        <v>3426</v>
      </c>
      <c r="I4994" t="s">
        <v>7081</v>
      </c>
      <c r="J4994" s="4">
        <v>1.1354398148148148E-3</v>
      </c>
      <c r="K4994" s="4">
        <v>1.1275347222222223E-3</v>
      </c>
      <c r="L4994" s="4">
        <v>1.118449074074074E-3</v>
      </c>
    </row>
    <row r="4995" spans="1:12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8530</v>
      </c>
      <c r="H4995" t="s">
        <v>7006</v>
      </c>
      <c r="I4995" t="s">
        <v>16812</v>
      </c>
      <c r="J4995" s="4">
        <v>1.1349305555555555E-3</v>
      </c>
      <c r="K4995" s="4">
        <v>1.1265972222222222E-3</v>
      </c>
      <c r="L4995" s="4">
        <v>1.1187268518518519E-3</v>
      </c>
    </row>
    <row r="4996" spans="1:12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16027</v>
      </c>
      <c r="H4996" t="s">
        <v>6934</v>
      </c>
      <c r="I4996" t="s">
        <v>7186</v>
      </c>
      <c r="J4996" s="4">
        <v>1.1307407407407408E-3</v>
      </c>
      <c r="K4996" s="4">
        <v>1.1226388888888889E-3</v>
      </c>
      <c r="L4996" s="4">
        <v>1.1187962962962963E-3</v>
      </c>
    </row>
    <row r="4997" spans="1:12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4671</v>
      </c>
      <c r="H4997" t="s">
        <v>6844</v>
      </c>
      <c r="I4997" t="s">
        <v>4749</v>
      </c>
      <c r="J4997" s="4">
        <v>1.1360069444444445E-3</v>
      </c>
      <c r="K4997" s="4">
        <v>1.1270717592592593E-3</v>
      </c>
      <c r="L4997" s="4">
        <v>1.129236111111111E-3</v>
      </c>
    </row>
    <row r="4998" spans="1:12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13731</v>
      </c>
      <c r="H4998" t="s">
        <v>8200</v>
      </c>
      <c r="I4998" t="s">
        <v>18763</v>
      </c>
      <c r="J4998" s="4">
        <v>1.1334837962962963E-3</v>
      </c>
      <c r="K4998" s="4">
        <v>1.1282060185185186E-3</v>
      </c>
      <c r="L4998" s="4">
        <v>1.1307638888888888E-3</v>
      </c>
    </row>
    <row r="4999" spans="1:12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13591</v>
      </c>
      <c r="H4999" t="s">
        <v>6536</v>
      </c>
      <c r="I4999" t="s">
        <v>30646</v>
      </c>
      <c r="J4999" s="4">
        <v>1.1318171296296295E-3</v>
      </c>
      <c r="K4999" s="4">
        <v>1.1295023148148147E-3</v>
      </c>
      <c r="L4999" s="4">
        <v>0</v>
      </c>
    </row>
    <row r="5000" spans="1:12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4747</v>
      </c>
      <c r="H5000" t="s">
        <v>3393</v>
      </c>
      <c r="I5000" t="s">
        <v>30646</v>
      </c>
      <c r="J5000" s="4">
        <v>1.1386689814814814E-3</v>
      </c>
      <c r="K5000" s="4">
        <v>1.1311458333333334E-3</v>
      </c>
      <c r="L5000" s="4">
        <v>0</v>
      </c>
    </row>
    <row r="5001" spans="1:12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7156</v>
      </c>
      <c r="H5001" t="s">
        <v>3036</v>
      </c>
      <c r="I5001" t="s">
        <v>30646</v>
      </c>
      <c r="J5001" s="4">
        <v>1.1393171296296297E-3</v>
      </c>
      <c r="K5001" s="4">
        <v>1.1324189814814814E-3</v>
      </c>
      <c r="L5001" s="4">
        <v>0</v>
      </c>
    </row>
    <row r="5002" spans="1:12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8354</v>
      </c>
      <c r="H5002" t="s">
        <v>19451</v>
      </c>
      <c r="I5002" t="s">
        <v>30646</v>
      </c>
      <c r="J5002" s="4">
        <v>1.1380208333333333E-3</v>
      </c>
      <c r="K5002" s="4">
        <v>1.1328356481481482E-3</v>
      </c>
      <c r="L5002" s="4">
        <v>0</v>
      </c>
    </row>
    <row r="5003" spans="1:12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6946</v>
      </c>
      <c r="H5003" t="s">
        <v>6206</v>
      </c>
      <c r="I5003" t="s">
        <v>30646</v>
      </c>
      <c r="J5003" s="4">
        <v>1.1391087962962963E-3</v>
      </c>
      <c r="K5003" s="4">
        <v>1.1329050925925927E-3</v>
      </c>
      <c r="L5003" s="4">
        <v>0</v>
      </c>
    </row>
    <row r="5004" spans="1:12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12281</v>
      </c>
      <c r="H5004" t="s">
        <v>4717</v>
      </c>
      <c r="I5004" t="s">
        <v>30646</v>
      </c>
      <c r="J5004" s="4">
        <v>1.1377662037037038E-3</v>
      </c>
      <c r="K5004" s="4">
        <v>1.1329861111111111E-3</v>
      </c>
      <c r="L5004" s="4">
        <v>0</v>
      </c>
    </row>
    <row r="5005" spans="1:12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10614</v>
      </c>
      <c r="H5005" t="s">
        <v>12351</v>
      </c>
      <c r="I5005" t="s">
        <v>30646</v>
      </c>
      <c r="J5005" s="4">
        <v>1.1385648148148149E-3</v>
      </c>
      <c r="K5005" s="4">
        <v>1.1350578703703705E-3</v>
      </c>
      <c r="L5005" s="4">
        <v>0</v>
      </c>
    </row>
    <row r="5006" spans="1:12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13544</v>
      </c>
      <c r="H5006" t="s">
        <v>30646</v>
      </c>
      <c r="I5006" t="s">
        <v>30646</v>
      </c>
      <c r="J5006" s="4">
        <v>1.146724537037037E-3</v>
      </c>
      <c r="K5006" s="4">
        <v>0</v>
      </c>
      <c r="L5006" s="4">
        <v>0</v>
      </c>
    </row>
    <row r="5007" spans="1:12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7394</v>
      </c>
      <c r="H5007" t="s">
        <v>30646</v>
      </c>
      <c r="I5007" t="s">
        <v>30646</v>
      </c>
      <c r="J5007" s="4">
        <v>1.149375E-3</v>
      </c>
      <c r="K5007" s="4">
        <v>0</v>
      </c>
      <c r="L5007" s="4">
        <v>0</v>
      </c>
    </row>
    <row r="5008" spans="1:12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18192</v>
      </c>
      <c r="H5008" t="s">
        <v>30646</v>
      </c>
      <c r="I5008" t="s">
        <v>30646</v>
      </c>
      <c r="J5008" s="4">
        <v>1.1523958333333334E-3</v>
      </c>
      <c r="K5008" s="4">
        <v>0</v>
      </c>
      <c r="L5008" s="4">
        <v>0</v>
      </c>
    </row>
    <row r="5009" spans="1:12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10522</v>
      </c>
      <c r="H5009" t="s">
        <v>30646</v>
      </c>
      <c r="I5009" t="s">
        <v>30646</v>
      </c>
      <c r="J5009" s="4">
        <v>1.1678587962962964E-3</v>
      </c>
      <c r="K5009" s="4">
        <v>0</v>
      </c>
      <c r="L5009" s="4">
        <v>0</v>
      </c>
    </row>
    <row r="5010" spans="1:12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7226</v>
      </c>
      <c r="H5010" t="s">
        <v>30646</v>
      </c>
      <c r="I5010" t="s">
        <v>30646</v>
      </c>
      <c r="J5010" s="4">
        <v>1.171875E-3</v>
      </c>
      <c r="K5010" s="4">
        <v>0</v>
      </c>
      <c r="L5010" s="4">
        <v>0</v>
      </c>
    </row>
    <row r="5011" spans="1:12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4009</v>
      </c>
      <c r="H5011" t="s">
        <v>30646</v>
      </c>
      <c r="I5011" t="s">
        <v>30646</v>
      </c>
      <c r="J5011" s="4">
        <v>1.1911342592592592E-3</v>
      </c>
      <c r="K5011" s="4">
        <v>0</v>
      </c>
      <c r="L5011" s="4">
        <v>0</v>
      </c>
    </row>
    <row r="5012" spans="1:12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6550</v>
      </c>
      <c r="H5012" t="s">
        <v>30646</v>
      </c>
      <c r="I5012" t="s">
        <v>30646</v>
      </c>
      <c r="J5012" s="4">
        <v>1.1997106481481481E-3</v>
      </c>
      <c r="K5012" s="4">
        <v>0</v>
      </c>
      <c r="L5012" s="4">
        <v>0</v>
      </c>
    </row>
    <row r="5013" spans="1:12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12294</v>
      </c>
      <c r="H5013" t="s">
        <v>5201</v>
      </c>
      <c r="I5013" t="s">
        <v>16856</v>
      </c>
      <c r="J5013" s="4">
        <v>1.1212384259259259E-3</v>
      </c>
      <c r="K5013" s="4">
        <v>1.1079282407407407E-3</v>
      </c>
      <c r="L5013" s="4">
        <v>1.1009374999999999E-3</v>
      </c>
    </row>
    <row r="5014" spans="1:12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4759</v>
      </c>
      <c r="H5014" t="s">
        <v>4556</v>
      </c>
      <c r="I5014" t="s">
        <v>15839</v>
      </c>
      <c r="J5014" s="4">
        <v>1.1199421296296296E-3</v>
      </c>
      <c r="K5014" s="4">
        <v>1.1099768518518518E-3</v>
      </c>
      <c r="L5014" s="4">
        <v>1.1067824074074075E-3</v>
      </c>
    </row>
    <row r="5015" spans="1:12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16019</v>
      </c>
      <c r="H5015" t="s">
        <v>3516</v>
      </c>
      <c r="I5015" t="s">
        <v>16627</v>
      </c>
      <c r="J5015" s="4">
        <v>1.1203356481481481E-3</v>
      </c>
      <c r="K5015" s="4">
        <v>1.1087268518518518E-3</v>
      </c>
      <c r="L5015" s="4">
        <v>1.1075347222222222E-3</v>
      </c>
    </row>
    <row r="5016" spans="1:12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13164</v>
      </c>
      <c r="H5016" t="s">
        <v>9256</v>
      </c>
      <c r="I5016" t="s">
        <v>12289</v>
      </c>
      <c r="J5016" s="4">
        <v>1.121099537037037E-3</v>
      </c>
      <c r="K5016" s="4">
        <v>1.1094097222222221E-3</v>
      </c>
      <c r="L5016" s="4">
        <v>1.1086111111111112E-3</v>
      </c>
    </row>
    <row r="5017" spans="1:12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8538</v>
      </c>
      <c r="H5017" t="s">
        <v>3382</v>
      </c>
      <c r="I5017" t="s">
        <v>12168</v>
      </c>
      <c r="J5017" s="4">
        <v>1.1209490740740741E-3</v>
      </c>
      <c r="K5017" s="4">
        <v>1.1101967592592593E-3</v>
      </c>
      <c r="L5017" s="4">
        <v>1.1099305555555556E-3</v>
      </c>
    </row>
    <row r="5018" spans="1:12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12165</v>
      </c>
      <c r="H5018" t="s">
        <v>19416</v>
      </c>
      <c r="I5018" t="s">
        <v>10275</v>
      </c>
      <c r="J5018" s="4">
        <v>1.1197453703703703E-3</v>
      </c>
      <c r="K5018" s="4">
        <v>1.1104398148148148E-3</v>
      </c>
      <c r="L5018" s="4">
        <v>1.1133217592592592E-3</v>
      </c>
    </row>
    <row r="5019" spans="1:12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8537</v>
      </c>
      <c r="H5019" t="s">
        <v>22969</v>
      </c>
      <c r="I5019" t="s">
        <v>20723</v>
      </c>
      <c r="J5019" s="4">
        <v>1.1190046296296297E-3</v>
      </c>
      <c r="K5019" s="4">
        <v>1.1076388888888889E-3</v>
      </c>
      <c r="L5019" s="4">
        <v>1.1144675925925927E-3</v>
      </c>
    </row>
    <row r="5020" spans="1:12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3453</v>
      </c>
      <c r="H5020" t="s">
        <v>16604</v>
      </c>
      <c r="I5020" t="s">
        <v>6369</v>
      </c>
      <c r="J5020" s="4">
        <v>1.1134027777777778E-3</v>
      </c>
      <c r="K5020" s="4">
        <v>1.1091550925925926E-3</v>
      </c>
      <c r="L5020" s="4">
        <v>1.117175925925926E-3</v>
      </c>
    </row>
    <row r="5021" spans="1:12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12307</v>
      </c>
      <c r="H5021" t="s">
        <v>12214</v>
      </c>
      <c r="I5021" t="s">
        <v>6825</v>
      </c>
      <c r="J5021" s="4">
        <v>1.1144907407407408E-3</v>
      </c>
      <c r="K5021" s="4">
        <v>1.1109027777777777E-3</v>
      </c>
      <c r="L5021" s="4">
        <v>1.1183101851851853E-3</v>
      </c>
    </row>
    <row r="5022" spans="1:12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20715</v>
      </c>
      <c r="H5022" t="s">
        <v>6393</v>
      </c>
      <c r="I5022" t="s">
        <v>30646</v>
      </c>
      <c r="J5022" s="4">
        <v>1.1150810185185185E-3</v>
      </c>
      <c r="K5022" s="4">
        <v>1.1099884259259259E-3</v>
      </c>
      <c r="L5022" s="4">
        <v>0</v>
      </c>
    </row>
    <row r="5023" spans="1:12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8536</v>
      </c>
      <c r="H5023" t="s">
        <v>10303</v>
      </c>
      <c r="I5023" t="s">
        <v>30646</v>
      </c>
      <c r="J5023" s="4">
        <v>1.1216550925925925E-3</v>
      </c>
      <c r="K5023" s="4">
        <v>1.1114699074074074E-3</v>
      </c>
      <c r="L5023" s="4">
        <v>0</v>
      </c>
    </row>
    <row r="5024" spans="1:12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6509</v>
      </c>
      <c r="H5024" t="s">
        <v>22837</v>
      </c>
      <c r="I5024" t="s">
        <v>30646</v>
      </c>
      <c r="J5024" s="4">
        <v>1.1175462962962964E-3</v>
      </c>
      <c r="K5024" s="4">
        <v>1.1140625E-3</v>
      </c>
      <c r="L5024" s="4">
        <v>0</v>
      </c>
    </row>
    <row r="5025" spans="1:12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9245</v>
      </c>
      <c r="H5025" t="s">
        <v>7106</v>
      </c>
      <c r="I5025" t="s">
        <v>30646</v>
      </c>
      <c r="J5025" s="4">
        <v>1.1172222222222221E-3</v>
      </c>
      <c r="K5025" s="4">
        <v>1.1143865740740741E-3</v>
      </c>
      <c r="L5025" s="4">
        <v>0</v>
      </c>
    </row>
    <row r="5026" spans="1:12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9246</v>
      </c>
      <c r="H5026" t="s">
        <v>15469</v>
      </c>
      <c r="I5026" t="s">
        <v>30646</v>
      </c>
      <c r="J5026" s="4">
        <v>1.118912037037037E-3</v>
      </c>
      <c r="K5026" s="4">
        <v>1.1144560185185185E-3</v>
      </c>
      <c r="L5026" s="4">
        <v>0</v>
      </c>
    </row>
    <row r="5027" spans="1:12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15352</v>
      </c>
      <c r="H5027" t="s">
        <v>20716</v>
      </c>
      <c r="I5027" t="s">
        <v>30646</v>
      </c>
      <c r="J5027" s="4">
        <v>1.1185069444444445E-3</v>
      </c>
      <c r="K5027" s="4">
        <v>1.1147800925925926E-3</v>
      </c>
      <c r="L5027" s="4">
        <v>0</v>
      </c>
    </row>
    <row r="5028" spans="1:12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19488</v>
      </c>
      <c r="H5028" t="s">
        <v>16626</v>
      </c>
      <c r="I5028" t="s">
        <v>30646</v>
      </c>
      <c r="J5028" s="4">
        <v>1.1217708333333333E-3</v>
      </c>
      <c r="K5028" s="4">
        <v>1.1197337962962962E-3</v>
      </c>
      <c r="L5028" s="4">
        <v>0</v>
      </c>
    </row>
    <row r="5029" spans="1:12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10249</v>
      </c>
      <c r="H5029" t="s">
        <v>4554</v>
      </c>
      <c r="I5029" t="s">
        <v>30646</v>
      </c>
      <c r="J5029" s="4">
        <v>1.1219097222222223E-3</v>
      </c>
      <c r="K5029" s="4">
        <v>1.122175925925926E-3</v>
      </c>
      <c r="L5029" s="4">
        <v>0</v>
      </c>
    </row>
    <row r="5030" spans="1:12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6972</v>
      </c>
      <c r="H5030" t="s">
        <v>30646</v>
      </c>
      <c r="I5030" t="s">
        <v>30646</v>
      </c>
      <c r="J5030" s="4">
        <v>1.1309490740740741E-3</v>
      </c>
      <c r="K5030" s="4">
        <v>0</v>
      </c>
      <c r="L5030" s="4">
        <v>0</v>
      </c>
    </row>
    <row r="5031" spans="1:12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8519</v>
      </c>
      <c r="H5031" t="s">
        <v>30646</v>
      </c>
      <c r="I5031" t="s">
        <v>30646</v>
      </c>
      <c r="J5031" s="4">
        <v>1.1396180555555556E-3</v>
      </c>
      <c r="K5031" s="4">
        <v>0</v>
      </c>
      <c r="L5031" s="4">
        <v>0</v>
      </c>
    </row>
    <row r="5032" spans="1:12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10786</v>
      </c>
      <c r="H5032" t="s">
        <v>30646</v>
      </c>
      <c r="I5032" t="s">
        <v>30646</v>
      </c>
      <c r="J5032" s="4">
        <v>1.1420949074074074E-3</v>
      </c>
      <c r="K5032" s="4">
        <v>0</v>
      </c>
      <c r="L5032" s="4">
        <v>0</v>
      </c>
    </row>
    <row r="5033" spans="1:12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17705</v>
      </c>
      <c r="H5033" t="s">
        <v>30646</v>
      </c>
      <c r="I5033" t="s">
        <v>30646</v>
      </c>
      <c r="J5033" s="4">
        <v>1.1490972222222221E-3</v>
      </c>
      <c r="K5033" s="4">
        <v>0</v>
      </c>
      <c r="L5033" s="4">
        <v>0</v>
      </c>
    </row>
    <row r="5034" spans="1:12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22292</v>
      </c>
      <c r="H5034" t="s">
        <v>30646</v>
      </c>
      <c r="I5034" t="s">
        <v>30646</v>
      </c>
      <c r="J5034" s="4">
        <v>1.1541319444444444E-3</v>
      </c>
      <c r="K5034" s="4">
        <v>0</v>
      </c>
      <c r="L5034" s="4">
        <v>0</v>
      </c>
    </row>
    <row r="5035" spans="1:12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14668</v>
      </c>
      <c r="H5035" t="s">
        <v>30646</v>
      </c>
      <c r="I5035" t="s">
        <v>30646</v>
      </c>
      <c r="J5035" s="4">
        <v>1.1621643518518519E-3</v>
      </c>
      <c r="K5035" s="4">
        <v>0</v>
      </c>
      <c r="L5035" s="4">
        <v>0</v>
      </c>
    </row>
    <row r="5036" spans="1:12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8577</v>
      </c>
      <c r="H5036" t="s">
        <v>30646</v>
      </c>
      <c r="I5036" t="s">
        <v>30646</v>
      </c>
      <c r="J5036" s="4">
        <v>1.1689814814814816E-3</v>
      </c>
      <c r="K5036" s="4">
        <v>0</v>
      </c>
      <c r="L5036" s="4">
        <v>0</v>
      </c>
    </row>
    <row r="5037" spans="1:12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19426</v>
      </c>
      <c r="H5037" t="s">
        <v>19523</v>
      </c>
      <c r="I5037" t="s">
        <v>3240</v>
      </c>
      <c r="J5037" s="4">
        <v>1.0915277777777779E-3</v>
      </c>
      <c r="K5037" s="4">
        <v>1.082488425925926E-3</v>
      </c>
      <c r="L5037" s="4">
        <v>1.069699074074074E-3</v>
      </c>
    </row>
    <row r="5038" spans="1:12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14463</v>
      </c>
      <c r="H5038" t="s">
        <v>16113</v>
      </c>
      <c r="I5038" t="s">
        <v>4547</v>
      </c>
      <c r="J5038" s="4">
        <v>1.0973726851851852E-3</v>
      </c>
      <c r="K5038" s="4">
        <v>1.0788078703703704E-3</v>
      </c>
      <c r="L5038" s="4">
        <v>1.0708333333333334E-3</v>
      </c>
    </row>
    <row r="5039" spans="1:12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7904</v>
      </c>
      <c r="H5039" t="s">
        <v>5332</v>
      </c>
      <c r="I5039" t="s">
        <v>7961</v>
      </c>
      <c r="J5039" s="4">
        <v>1.088136574074074E-3</v>
      </c>
      <c r="K5039" s="4">
        <v>1.0799884259259259E-3</v>
      </c>
      <c r="L5039" s="4">
        <v>1.0721875E-3</v>
      </c>
    </row>
    <row r="5040" spans="1:12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22968</v>
      </c>
      <c r="H5040" t="s">
        <v>4630</v>
      </c>
      <c r="I5040" t="s">
        <v>16827</v>
      </c>
      <c r="J5040" s="4">
        <v>1.0971296296296295E-3</v>
      </c>
      <c r="K5040" s="4">
        <v>1.0812037037037038E-3</v>
      </c>
      <c r="L5040" s="4">
        <v>1.0730439814814815E-3</v>
      </c>
    </row>
    <row r="5041" spans="1:12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10316</v>
      </c>
      <c r="H5041" t="s">
        <v>10192</v>
      </c>
      <c r="I5041" t="s">
        <v>18209</v>
      </c>
      <c r="J5041" s="4">
        <v>1.0947685185185186E-3</v>
      </c>
      <c r="K5041" s="4">
        <v>1.078923611111111E-3</v>
      </c>
      <c r="L5041" s="4">
        <v>1.0743171296296297E-3</v>
      </c>
    </row>
    <row r="5042" spans="1:12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18260</v>
      </c>
      <c r="H5042" t="s">
        <v>7497</v>
      </c>
      <c r="I5042" t="s">
        <v>9174</v>
      </c>
      <c r="J5042" s="4">
        <v>1.0878240740740742E-3</v>
      </c>
      <c r="K5042" s="4">
        <v>1.0828240740740742E-3</v>
      </c>
      <c r="L5042" s="4">
        <v>1.0753703703703704E-3</v>
      </c>
    </row>
    <row r="5043" spans="1:12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14555</v>
      </c>
      <c r="H5043" t="s">
        <v>4622</v>
      </c>
      <c r="I5043" t="s">
        <v>14798</v>
      </c>
      <c r="J5043" s="4">
        <v>1.0884375E-3</v>
      </c>
      <c r="K5043" s="4">
        <v>1.0792361111111111E-3</v>
      </c>
      <c r="L5043" s="4">
        <v>1.0764814814814814E-3</v>
      </c>
    </row>
    <row r="5044" spans="1:12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15691</v>
      </c>
      <c r="H5044" t="s">
        <v>14296</v>
      </c>
      <c r="I5044" t="s">
        <v>9215</v>
      </c>
      <c r="J5044" s="4">
        <v>1.0858101851851851E-3</v>
      </c>
      <c r="K5044" s="4">
        <v>1.0840277777777777E-3</v>
      </c>
      <c r="L5044" s="4">
        <v>1.080949074074074E-3</v>
      </c>
    </row>
    <row r="5045" spans="1:12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10217</v>
      </c>
      <c r="H5045" t="s">
        <v>4385</v>
      </c>
      <c r="I5045" t="s">
        <v>30646</v>
      </c>
      <c r="J5045" s="4">
        <v>1.0967592592592593E-3</v>
      </c>
      <c r="K5045" s="4">
        <v>1.0810532407407407E-3</v>
      </c>
      <c r="L5045" s="4">
        <v>0</v>
      </c>
    </row>
    <row r="5046" spans="1:12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18177</v>
      </c>
      <c r="H5046" t="s">
        <v>16841</v>
      </c>
      <c r="I5046" t="s">
        <v>30646</v>
      </c>
      <c r="J5046" s="4">
        <v>1.1183333333333334E-3</v>
      </c>
      <c r="K5046" s="4">
        <v>1.0822916666666667E-3</v>
      </c>
      <c r="L5046" s="4">
        <v>0</v>
      </c>
    </row>
    <row r="5047" spans="1:12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19651</v>
      </c>
      <c r="H5047" t="s">
        <v>13903</v>
      </c>
      <c r="I5047" t="s">
        <v>30646</v>
      </c>
      <c r="J5047" s="4">
        <v>1.0943518518518518E-3</v>
      </c>
      <c r="K5047" s="4">
        <v>1.0855208333333333E-3</v>
      </c>
      <c r="L5047" s="4">
        <v>0</v>
      </c>
    </row>
    <row r="5048" spans="1:12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16591</v>
      </c>
      <c r="H5048" t="s">
        <v>4611</v>
      </c>
      <c r="I5048" t="s">
        <v>30646</v>
      </c>
      <c r="J5048" s="4">
        <v>1.0894791666666668E-3</v>
      </c>
      <c r="K5048" s="4">
        <v>1.0857175925925926E-3</v>
      </c>
      <c r="L5048" s="4">
        <v>0</v>
      </c>
    </row>
    <row r="5049" spans="1:12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3493</v>
      </c>
      <c r="H5049" t="s">
        <v>14810</v>
      </c>
      <c r="I5049" t="s">
        <v>30646</v>
      </c>
      <c r="J5049" s="4">
        <v>1.0949189814814814E-3</v>
      </c>
      <c r="K5049" s="4">
        <v>1.0857291666666667E-3</v>
      </c>
      <c r="L5049" s="4">
        <v>0</v>
      </c>
    </row>
    <row r="5050" spans="1:12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14264</v>
      </c>
      <c r="H5050" t="s">
        <v>4544</v>
      </c>
      <c r="I5050" t="s">
        <v>30646</v>
      </c>
      <c r="J5050" s="4">
        <v>1.0922685185185185E-3</v>
      </c>
      <c r="K5050" s="4">
        <v>1.0869444444444444E-3</v>
      </c>
      <c r="L5050" s="4">
        <v>0</v>
      </c>
    </row>
    <row r="5051" spans="1:12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13753</v>
      </c>
      <c r="H5051" t="s">
        <v>22287</v>
      </c>
      <c r="I5051" t="s">
        <v>30646</v>
      </c>
      <c r="J5051" s="4">
        <v>1.0933564814814814E-3</v>
      </c>
      <c r="K5051" s="4">
        <v>1.0881597222222221E-3</v>
      </c>
      <c r="L5051" s="4">
        <v>0</v>
      </c>
    </row>
    <row r="5052" spans="1:12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19363</v>
      </c>
      <c r="H5052" t="s">
        <v>12313</v>
      </c>
      <c r="I5052" t="s">
        <v>30646</v>
      </c>
      <c r="J5052" s="4">
        <v>1.097824074074074E-3</v>
      </c>
      <c r="K5052" s="4">
        <v>1.1126388888888889E-3</v>
      </c>
      <c r="L5052" s="4">
        <v>0</v>
      </c>
    </row>
    <row r="5053" spans="1:12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19516</v>
      </c>
      <c r="H5053" t="s">
        <v>30646</v>
      </c>
      <c r="I5053" t="s">
        <v>30646</v>
      </c>
      <c r="J5053" s="4">
        <v>1.0953587962962963E-3</v>
      </c>
      <c r="K5053" s="4">
        <v>0</v>
      </c>
      <c r="L5053" s="4">
        <v>0</v>
      </c>
    </row>
    <row r="5054" spans="1:12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4349</v>
      </c>
      <c r="H5054" t="s">
        <v>30646</v>
      </c>
      <c r="I5054" t="s">
        <v>30646</v>
      </c>
      <c r="J5054" s="4">
        <v>1.0979745370370371E-3</v>
      </c>
      <c r="K5054" s="4">
        <v>0</v>
      </c>
      <c r="L5054" s="4">
        <v>0</v>
      </c>
    </row>
    <row r="5055" spans="1:12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5023</v>
      </c>
      <c r="H5055" t="s">
        <v>30646</v>
      </c>
      <c r="I5055" t="s">
        <v>30646</v>
      </c>
      <c r="J5055" s="4">
        <v>1.0996990740740741E-3</v>
      </c>
      <c r="K5055" s="4">
        <v>0</v>
      </c>
      <c r="L5055" s="4">
        <v>0</v>
      </c>
    </row>
    <row r="5056" spans="1:12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7960</v>
      </c>
      <c r="H5056" t="s">
        <v>30646</v>
      </c>
      <c r="I5056" t="s">
        <v>30646</v>
      </c>
      <c r="J5056" s="4">
        <v>1.1090625E-3</v>
      </c>
      <c r="K5056" s="4">
        <v>0</v>
      </c>
      <c r="L5056" s="4">
        <v>0</v>
      </c>
    </row>
    <row r="5057" spans="1:12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4674</v>
      </c>
      <c r="H5057" t="s">
        <v>30646</v>
      </c>
      <c r="I5057" t="s">
        <v>30646</v>
      </c>
      <c r="J5057" s="4">
        <v>1.1305902777777777E-3</v>
      </c>
      <c r="K5057" s="4">
        <v>0</v>
      </c>
      <c r="L5057" s="4">
        <v>0</v>
      </c>
    </row>
    <row r="5058" spans="1:12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6206</v>
      </c>
      <c r="H5058" t="s">
        <v>30646</v>
      </c>
      <c r="I5058" t="s">
        <v>30646</v>
      </c>
      <c r="J5058" s="4">
        <v>1.1329050925925927E-3</v>
      </c>
      <c r="K5058" s="4">
        <v>0</v>
      </c>
      <c r="L5058" s="4">
        <v>0</v>
      </c>
    </row>
    <row r="5059" spans="1:12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12221</v>
      </c>
      <c r="H5059" t="s">
        <v>30646</v>
      </c>
      <c r="I5059" t="s">
        <v>30646</v>
      </c>
      <c r="J5059" s="4">
        <v>1.1331597222222223E-3</v>
      </c>
      <c r="K5059" s="4">
        <v>0</v>
      </c>
      <c r="L5059" s="4">
        <v>0</v>
      </c>
    </row>
    <row r="5060" spans="1:12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12341</v>
      </c>
      <c r="H5060" t="s">
        <v>30646</v>
      </c>
      <c r="I5060" t="s">
        <v>30646</v>
      </c>
      <c r="J5060" s="4">
        <v>1.1378935185185186E-3</v>
      </c>
      <c r="K5060" s="4">
        <v>0</v>
      </c>
      <c r="L5060" s="4">
        <v>0</v>
      </c>
    </row>
    <row r="5061" spans="1:12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6244</v>
      </c>
      <c r="H5061" t="s">
        <v>11941</v>
      </c>
      <c r="I5061" t="s">
        <v>11386</v>
      </c>
      <c r="J5061" s="4">
        <v>9.5582175925925923E-4</v>
      </c>
      <c r="K5061" s="4">
        <v>9.5445601851851854E-4</v>
      </c>
      <c r="L5061" s="4">
        <v>9.4568287037037038E-4</v>
      </c>
    </row>
    <row r="5062" spans="1:12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17819</v>
      </c>
      <c r="H5062" t="s">
        <v>15017</v>
      </c>
      <c r="I5062" t="s">
        <v>16927</v>
      </c>
      <c r="J5062" s="4">
        <v>9.6504629629629631E-4</v>
      </c>
      <c r="K5062" s="4">
        <v>9.502893518518519E-4</v>
      </c>
      <c r="L5062" s="4">
        <v>9.5237268518518522E-4</v>
      </c>
    </row>
    <row r="5063" spans="1:12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12495</v>
      </c>
      <c r="H5063" t="s">
        <v>5797</v>
      </c>
      <c r="I5063" t="s">
        <v>6044</v>
      </c>
      <c r="J5063" s="4">
        <v>9.6384259259259264E-4</v>
      </c>
      <c r="K5063" s="4">
        <v>9.5905092592592591E-4</v>
      </c>
      <c r="L5063" s="4">
        <v>9.5256944444444447E-4</v>
      </c>
    </row>
    <row r="5064" spans="1:12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17828</v>
      </c>
      <c r="H5064" t="s">
        <v>5656</v>
      </c>
      <c r="I5064" t="s">
        <v>19882</v>
      </c>
      <c r="J5064" s="4">
        <v>9.635185185185185E-4</v>
      </c>
      <c r="K5064" s="4">
        <v>9.5679398148148143E-4</v>
      </c>
      <c r="L5064" s="4">
        <v>9.5398148148148143E-4</v>
      </c>
    </row>
    <row r="5065" spans="1:12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6010</v>
      </c>
      <c r="H5065" t="s">
        <v>5832</v>
      </c>
      <c r="I5065" t="s">
        <v>19544</v>
      </c>
      <c r="J5065" s="4">
        <v>9.6534722222222226E-4</v>
      </c>
      <c r="K5065" s="4">
        <v>9.5898148148148145E-4</v>
      </c>
      <c r="L5065" s="4">
        <v>9.5471064814814811E-4</v>
      </c>
    </row>
    <row r="5066" spans="1:12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16958</v>
      </c>
      <c r="H5066" t="s">
        <v>11520</v>
      </c>
      <c r="I5066" t="s">
        <v>12623</v>
      </c>
      <c r="J5066" s="4">
        <v>9.7524305555555559E-4</v>
      </c>
      <c r="K5066" s="4">
        <v>9.5802083333333329E-4</v>
      </c>
      <c r="L5066" s="4">
        <v>9.5524305555555553E-4</v>
      </c>
    </row>
    <row r="5067" spans="1:12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11453</v>
      </c>
      <c r="H5067" t="s">
        <v>14899</v>
      </c>
      <c r="I5067" t="s">
        <v>5818</v>
      </c>
      <c r="J5067" s="4">
        <v>9.6493055555555557E-4</v>
      </c>
      <c r="K5067" s="4">
        <v>9.5928240740740739E-4</v>
      </c>
      <c r="L5067" s="4">
        <v>9.6070601851851851E-4</v>
      </c>
    </row>
    <row r="5068" spans="1:12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19546</v>
      </c>
      <c r="H5068" t="s">
        <v>5770</v>
      </c>
      <c r="I5068" t="s">
        <v>30646</v>
      </c>
      <c r="J5068" s="4">
        <v>9.7048611111111109E-4</v>
      </c>
      <c r="K5068" s="4">
        <v>9.5930555555555558E-4</v>
      </c>
      <c r="L5068" s="4">
        <v>0</v>
      </c>
    </row>
    <row r="5069" spans="1:12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11540</v>
      </c>
      <c r="H5069" t="s">
        <v>16915</v>
      </c>
      <c r="I5069" t="s">
        <v>30646</v>
      </c>
      <c r="J5069" s="4">
        <v>9.694097222222222E-4</v>
      </c>
      <c r="K5069" s="4">
        <v>9.5953703703703706E-4</v>
      </c>
      <c r="L5069" s="4">
        <v>0</v>
      </c>
    </row>
    <row r="5070" spans="1:12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5705</v>
      </c>
      <c r="H5070" t="s">
        <v>11161</v>
      </c>
      <c r="I5070" t="s">
        <v>30646</v>
      </c>
      <c r="J5070" s="4">
        <v>9.6511574074074078E-4</v>
      </c>
      <c r="K5070" s="4">
        <v>9.5945601851851856E-4</v>
      </c>
      <c r="L5070" s="4">
        <v>0</v>
      </c>
    </row>
    <row r="5071" spans="1:12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12620</v>
      </c>
      <c r="H5071" t="s">
        <v>12384</v>
      </c>
      <c r="I5071" t="s">
        <v>30646</v>
      </c>
      <c r="J5071" s="4">
        <v>9.6655092592592593E-4</v>
      </c>
      <c r="K5071" s="4">
        <v>9.6000000000000002E-4</v>
      </c>
      <c r="L5071" s="4">
        <v>0</v>
      </c>
    </row>
    <row r="5072" spans="1:12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6041</v>
      </c>
      <c r="H5072" t="s">
        <v>5976</v>
      </c>
      <c r="I5072" t="s">
        <v>30646</v>
      </c>
      <c r="J5072" s="4">
        <v>9.6750000000000004E-4</v>
      </c>
      <c r="K5072" s="4">
        <v>9.6038194444444448E-4</v>
      </c>
      <c r="L5072" s="4">
        <v>0</v>
      </c>
    </row>
    <row r="5073" spans="1:12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17833</v>
      </c>
      <c r="H5073" t="s">
        <v>19906</v>
      </c>
      <c r="I5073" t="s">
        <v>30646</v>
      </c>
      <c r="J5073" s="4">
        <v>9.7050925925925929E-4</v>
      </c>
      <c r="K5073" s="4">
        <v>9.6209490740740739E-4</v>
      </c>
      <c r="L5073" s="4">
        <v>0</v>
      </c>
    </row>
    <row r="5074" spans="1:12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12710</v>
      </c>
      <c r="H5074" t="s">
        <v>14185</v>
      </c>
      <c r="I5074" t="s">
        <v>30646</v>
      </c>
      <c r="J5074" s="4">
        <v>9.6898148148148147E-4</v>
      </c>
      <c r="K5074" s="4">
        <v>9.6269675925925928E-4</v>
      </c>
      <c r="L5074" s="4">
        <v>0</v>
      </c>
    </row>
    <row r="5075" spans="1:12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6304</v>
      </c>
      <c r="H5075" t="s">
        <v>12437</v>
      </c>
      <c r="I5075" t="s">
        <v>30646</v>
      </c>
      <c r="J5075" s="4">
        <v>9.7641203703703703E-4</v>
      </c>
      <c r="K5075" s="4">
        <v>9.6371527777777775E-4</v>
      </c>
      <c r="L5075" s="4">
        <v>0</v>
      </c>
    </row>
    <row r="5076" spans="1:12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5677</v>
      </c>
      <c r="H5076" t="s">
        <v>5812</v>
      </c>
      <c r="I5076" t="s">
        <v>30646</v>
      </c>
      <c r="J5076" s="4">
        <v>9.7113425925925926E-4</v>
      </c>
      <c r="K5076" s="4">
        <v>9.6576388888888883E-4</v>
      </c>
      <c r="L5076" s="4">
        <v>0</v>
      </c>
    </row>
    <row r="5077" spans="1:12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15075</v>
      </c>
      <c r="H5077" t="s">
        <v>19888</v>
      </c>
      <c r="I5077" t="s">
        <v>30646</v>
      </c>
      <c r="J5077" s="4">
        <v>9.7090277777777778E-4</v>
      </c>
      <c r="K5077" s="4">
        <v>9.6578703703703703E-4</v>
      </c>
      <c r="L5077" s="4">
        <v>0</v>
      </c>
    </row>
    <row r="5078" spans="1:12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17798</v>
      </c>
      <c r="H5078" t="s">
        <v>30646</v>
      </c>
      <c r="I5078" t="s">
        <v>30646</v>
      </c>
      <c r="J5078" s="4">
        <v>9.8357638888888887E-4</v>
      </c>
      <c r="K5078" s="4">
        <v>0</v>
      </c>
      <c r="L5078" s="4">
        <v>0</v>
      </c>
    </row>
    <row r="5079" spans="1:12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7588</v>
      </c>
      <c r="H5079" t="s">
        <v>30646</v>
      </c>
      <c r="I5079" t="s">
        <v>30646</v>
      </c>
      <c r="J5079" s="4">
        <v>9.870023148148149E-4</v>
      </c>
      <c r="K5079" s="4">
        <v>0</v>
      </c>
      <c r="L5079" s="4">
        <v>0</v>
      </c>
    </row>
    <row r="5080" spans="1:12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20219</v>
      </c>
      <c r="H5080" t="s">
        <v>30646</v>
      </c>
      <c r="I5080" t="s">
        <v>30646</v>
      </c>
      <c r="J5080" s="4">
        <v>9.8966435185185182E-4</v>
      </c>
      <c r="K5080" s="4">
        <v>0</v>
      </c>
      <c r="L5080" s="4">
        <v>0</v>
      </c>
    </row>
    <row r="5081" spans="1:12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12973</v>
      </c>
      <c r="H5081" t="s">
        <v>30646</v>
      </c>
      <c r="I5081" t="s">
        <v>30646</v>
      </c>
      <c r="J5081" s="4">
        <v>1.0021064814814814E-3</v>
      </c>
      <c r="K5081" s="4">
        <v>0</v>
      </c>
      <c r="L5081" s="4">
        <v>0</v>
      </c>
    </row>
    <row r="5082" spans="1:12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18822</v>
      </c>
      <c r="H5082" t="s">
        <v>30646</v>
      </c>
      <c r="I5082" t="s">
        <v>30646</v>
      </c>
      <c r="J5082" s="4">
        <v>1.0073148148148148E-3</v>
      </c>
      <c r="K5082" s="4">
        <v>0</v>
      </c>
      <c r="L5082" s="4">
        <v>0</v>
      </c>
    </row>
    <row r="5083" spans="1:12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15546</v>
      </c>
      <c r="H5083" t="s">
        <v>30646</v>
      </c>
      <c r="I5083" t="s">
        <v>30646</v>
      </c>
      <c r="J5083" s="4">
        <v>1.0133680555555555E-3</v>
      </c>
      <c r="K5083" s="4">
        <v>0</v>
      </c>
      <c r="L5083" s="4">
        <v>0</v>
      </c>
    </row>
    <row r="5084" spans="1:12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16112</v>
      </c>
      <c r="H5084" t="s">
        <v>30646</v>
      </c>
      <c r="I5084" t="s">
        <v>30646</v>
      </c>
      <c r="J5084" s="4">
        <v>1.0546527777777778E-3</v>
      </c>
      <c r="K5084" s="4">
        <v>0</v>
      </c>
      <c r="L5084" s="4">
        <v>0</v>
      </c>
    </row>
    <row r="5085" spans="1:12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20580</v>
      </c>
      <c r="H5085" t="s">
        <v>17539</v>
      </c>
      <c r="I5085" t="s">
        <v>17311</v>
      </c>
      <c r="J5085" s="4">
        <v>8.7815972222222223E-4</v>
      </c>
      <c r="K5085" s="4">
        <v>8.6877314814814814E-4</v>
      </c>
      <c r="L5085" s="4">
        <v>8.5996527777777775E-4</v>
      </c>
    </row>
    <row r="5086" spans="1:12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17557</v>
      </c>
      <c r="H5086" t="s">
        <v>17365</v>
      </c>
      <c r="I5086" t="s">
        <v>20476</v>
      </c>
      <c r="J5086" s="4">
        <v>8.7978009259259259E-4</v>
      </c>
      <c r="K5086" s="4">
        <v>8.6846064814814815E-4</v>
      </c>
      <c r="L5086" s="4">
        <v>8.6089120370370367E-4</v>
      </c>
    </row>
    <row r="5087" spans="1:12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22077</v>
      </c>
      <c r="H5087" t="s">
        <v>20916</v>
      </c>
      <c r="I5087" t="s">
        <v>17126</v>
      </c>
      <c r="J5087" s="4">
        <v>8.7847222222222222E-4</v>
      </c>
      <c r="K5087" s="4">
        <v>8.6831018518518518E-4</v>
      </c>
      <c r="L5087" s="4">
        <v>8.6166666666666661E-4</v>
      </c>
    </row>
    <row r="5088" spans="1:12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20950</v>
      </c>
      <c r="H5088" t="s">
        <v>20872</v>
      </c>
      <c r="I5088" t="s">
        <v>18744</v>
      </c>
      <c r="J5088" s="4">
        <v>8.8035879629629629E-4</v>
      </c>
      <c r="K5088" s="4">
        <v>8.6997685185185181E-4</v>
      </c>
      <c r="L5088" s="4">
        <v>8.6322916666666666E-4</v>
      </c>
    </row>
    <row r="5089" spans="1:12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17241</v>
      </c>
      <c r="H5089" t="s">
        <v>17624</v>
      </c>
      <c r="I5089" t="s">
        <v>21003</v>
      </c>
      <c r="J5089" s="4">
        <v>8.7636574074074071E-4</v>
      </c>
      <c r="K5089" s="4">
        <v>8.7059027777777775E-4</v>
      </c>
      <c r="L5089" s="4">
        <v>8.6387731481481482E-4</v>
      </c>
    </row>
    <row r="5090" spans="1:12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19114</v>
      </c>
      <c r="H5090" t="s">
        <v>22017</v>
      </c>
      <c r="I5090" t="s">
        <v>22016</v>
      </c>
      <c r="J5090" s="4">
        <v>8.8140046296296295E-4</v>
      </c>
      <c r="K5090" s="4">
        <v>8.6953703703703704E-4</v>
      </c>
      <c r="L5090" s="4">
        <v>8.6745370370370372E-4</v>
      </c>
    </row>
    <row r="5091" spans="1:12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17588</v>
      </c>
      <c r="H5091" t="s">
        <v>22996</v>
      </c>
      <c r="I5091" t="s">
        <v>17370</v>
      </c>
      <c r="J5091" s="4">
        <v>8.7943287037037037E-4</v>
      </c>
      <c r="K5091" s="4">
        <v>8.67025462962963E-4</v>
      </c>
      <c r="L5091" s="4">
        <v>8.6862268518518517E-4</v>
      </c>
    </row>
    <row r="5092" spans="1:12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9527</v>
      </c>
      <c r="H5092" t="s">
        <v>17639</v>
      </c>
      <c r="I5092" t="s">
        <v>22035</v>
      </c>
      <c r="J5092" s="4">
        <v>8.7834490740740744E-4</v>
      </c>
      <c r="K5092" s="4">
        <v>8.7178240740740738E-4</v>
      </c>
      <c r="L5092" s="4">
        <v>8.7035879629629627E-4</v>
      </c>
    </row>
    <row r="5093" spans="1:12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17583</v>
      </c>
      <c r="H5093" t="s">
        <v>20608</v>
      </c>
      <c r="I5093" t="s">
        <v>21917</v>
      </c>
      <c r="J5093" s="4">
        <v>8.7982638888888887E-4</v>
      </c>
      <c r="K5093" s="4">
        <v>8.6835648148148145E-4</v>
      </c>
      <c r="L5093" s="4">
        <v>8.7089120370370369E-4</v>
      </c>
    </row>
    <row r="5094" spans="1:12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20616</v>
      </c>
      <c r="H5094" t="s">
        <v>22242</v>
      </c>
      <c r="I5094" t="s">
        <v>30646</v>
      </c>
      <c r="J5094" s="4">
        <v>8.7681712962962963E-4</v>
      </c>
      <c r="K5094" s="4">
        <v>8.7076388888888891E-4</v>
      </c>
      <c r="L5094" s="4">
        <v>0</v>
      </c>
    </row>
    <row r="5095" spans="1:12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21615</v>
      </c>
      <c r="H5095" t="s">
        <v>17275</v>
      </c>
      <c r="I5095" t="s">
        <v>30646</v>
      </c>
      <c r="J5095" s="4">
        <v>8.7289351851851851E-4</v>
      </c>
      <c r="K5095" s="4">
        <v>8.7292824074074074E-4</v>
      </c>
      <c r="L5095" s="4">
        <v>0</v>
      </c>
    </row>
    <row r="5096" spans="1:12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20539</v>
      </c>
      <c r="H5096" t="s">
        <v>21004</v>
      </c>
      <c r="I5096" t="s">
        <v>30646</v>
      </c>
      <c r="J5096" s="4">
        <v>8.7555555555555553E-4</v>
      </c>
      <c r="K5096" s="4">
        <v>8.7393518518518517E-4</v>
      </c>
      <c r="L5096" s="4">
        <v>0</v>
      </c>
    </row>
    <row r="5097" spans="1:12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21608</v>
      </c>
      <c r="H5097" t="s">
        <v>17475</v>
      </c>
      <c r="I5097" t="s">
        <v>30646</v>
      </c>
      <c r="J5097" s="4">
        <v>8.8424768518518518E-4</v>
      </c>
      <c r="K5097" s="4">
        <v>8.742592592592593E-4</v>
      </c>
      <c r="L5097" s="4">
        <v>0</v>
      </c>
    </row>
    <row r="5098" spans="1:12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17505</v>
      </c>
      <c r="H5098" t="s">
        <v>17585</v>
      </c>
      <c r="I5098" t="s">
        <v>30646</v>
      </c>
      <c r="J5098" s="4">
        <v>8.7873842592592593E-4</v>
      </c>
      <c r="K5098" s="4">
        <v>8.7626157407407412E-4</v>
      </c>
      <c r="L5098" s="4">
        <v>0</v>
      </c>
    </row>
    <row r="5099" spans="1:12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21263</v>
      </c>
      <c r="H5099" t="s">
        <v>17241</v>
      </c>
      <c r="I5099" t="s">
        <v>30646</v>
      </c>
      <c r="J5099" s="4">
        <v>8.8034722222222225E-4</v>
      </c>
      <c r="K5099" s="4">
        <v>8.7636574074074071E-4</v>
      </c>
      <c r="L5099" s="4">
        <v>0</v>
      </c>
    </row>
    <row r="5100" spans="1:12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17602</v>
      </c>
      <c r="H5100" t="s">
        <v>22025</v>
      </c>
      <c r="I5100" t="s">
        <v>30646</v>
      </c>
      <c r="J5100" s="4">
        <v>8.8379629629629626E-4</v>
      </c>
      <c r="K5100" s="4">
        <v>8.7821759259259255E-4</v>
      </c>
      <c r="L5100" s="4">
        <v>0</v>
      </c>
    </row>
    <row r="5101" spans="1:12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16328</v>
      </c>
      <c r="H5101" t="s">
        <v>19184</v>
      </c>
      <c r="I5101" t="s">
        <v>30646</v>
      </c>
      <c r="J5101" s="4">
        <v>8.8531250000000003E-4</v>
      </c>
      <c r="K5101" s="4">
        <v>8.8987268518518517E-4</v>
      </c>
      <c r="L5101" s="4">
        <v>0</v>
      </c>
    </row>
    <row r="5102" spans="1:12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21201</v>
      </c>
      <c r="H5102" t="s">
        <v>30646</v>
      </c>
      <c r="I5102" t="s">
        <v>30646</v>
      </c>
      <c r="J5102" s="4">
        <v>8.858564814814815E-4</v>
      </c>
      <c r="K5102" s="4">
        <v>0</v>
      </c>
      <c r="L5102" s="4">
        <v>0</v>
      </c>
    </row>
    <row r="5103" spans="1:12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19286</v>
      </c>
      <c r="H5103" t="s">
        <v>30646</v>
      </c>
      <c r="I5103" t="s">
        <v>30646</v>
      </c>
      <c r="J5103" s="4">
        <v>8.9587962962962961E-4</v>
      </c>
      <c r="K5103" s="4">
        <v>0</v>
      </c>
      <c r="L5103" s="4">
        <v>0</v>
      </c>
    </row>
    <row r="5104" spans="1:12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9734</v>
      </c>
      <c r="H5104" t="s">
        <v>30646</v>
      </c>
      <c r="I5104" t="s">
        <v>30646</v>
      </c>
      <c r="J5104" s="4">
        <v>9.021643518518518E-4</v>
      </c>
      <c r="K5104" s="4">
        <v>0</v>
      </c>
      <c r="L5104" s="4">
        <v>0</v>
      </c>
    </row>
    <row r="5105" spans="1:12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9764</v>
      </c>
      <c r="H5105" t="s">
        <v>30646</v>
      </c>
      <c r="I5105" t="s">
        <v>30646</v>
      </c>
      <c r="J5105" s="4">
        <v>9.0388888888888886E-4</v>
      </c>
      <c r="K5105" s="4">
        <v>0</v>
      </c>
      <c r="L5105" s="4">
        <v>0</v>
      </c>
    </row>
    <row r="5106" spans="1:12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21785</v>
      </c>
      <c r="H5106" t="s">
        <v>30646</v>
      </c>
      <c r="I5106" t="s">
        <v>30646</v>
      </c>
      <c r="J5106" s="4">
        <v>9.0828703703703698E-4</v>
      </c>
      <c r="K5106" s="4">
        <v>0</v>
      </c>
      <c r="L5106" s="4">
        <v>0</v>
      </c>
    </row>
    <row r="5107" spans="1:12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11230</v>
      </c>
      <c r="H5107" t="s">
        <v>30646</v>
      </c>
      <c r="I5107" t="s">
        <v>30646</v>
      </c>
      <c r="J5107" s="4">
        <v>9.1793981481481479E-4</v>
      </c>
      <c r="K5107" s="4">
        <v>0</v>
      </c>
      <c r="L5107" s="4">
        <v>0</v>
      </c>
    </row>
    <row r="5108" spans="1:12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17672</v>
      </c>
      <c r="H5108" t="s">
        <v>17534</v>
      </c>
      <c r="I5108" t="s">
        <v>17185</v>
      </c>
      <c r="J5108" s="4">
        <v>8.641319444444445E-4</v>
      </c>
      <c r="K5108" s="4">
        <v>8.5864583333333333E-4</v>
      </c>
      <c r="L5108" s="4">
        <v>8.539814814814815E-4</v>
      </c>
    </row>
    <row r="5109" spans="1:12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18658</v>
      </c>
      <c r="H5109" t="s">
        <v>20478</v>
      </c>
      <c r="I5109" t="s">
        <v>17421</v>
      </c>
      <c r="J5109" s="4">
        <v>8.6679398148148152E-4</v>
      </c>
      <c r="K5109" s="4">
        <v>8.6077546296296293E-4</v>
      </c>
      <c r="L5109" s="4">
        <v>8.5748842592592593E-4</v>
      </c>
    </row>
    <row r="5110" spans="1:12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22244</v>
      </c>
      <c r="H5110" t="s">
        <v>17410</v>
      </c>
      <c r="I5110" t="s">
        <v>18682</v>
      </c>
      <c r="J5110" s="4">
        <v>8.6708333333333331E-4</v>
      </c>
      <c r="K5110" s="4">
        <v>8.6011574074074072E-4</v>
      </c>
      <c r="L5110" s="4">
        <v>8.5822916666666665E-4</v>
      </c>
    </row>
    <row r="5111" spans="1:12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22805</v>
      </c>
      <c r="H5111" t="s">
        <v>21566</v>
      </c>
      <c r="I5111" t="s">
        <v>17376</v>
      </c>
      <c r="J5111" s="4">
        <v>8.6754629629629627E-4</v>
      </c>
      <c r="K5111" s="4">
        <v>8.6202546296296298E-4</v>
      </c>
      <c r="L5111" s="4">
        <v>8.6048611111111113E-4</v>
      </c>
    </row>
    <row r="5112" spans="1:12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17211</v>
      </c>
      <c r="H5112" t="s">
        <v>20443</v>
      </c>
      <c r="I5112" t="s">
        <v>20930</v>
      </c>
      <c r="J5112" s="4">
        <v>8.6918981481481482E-4</v>
      </c>
      <c r="K5112" s="4">
        <v>8.630555555555556E-4</v>
      </c>
      <c r="L5112" s="4">
        <v>8.6123842592592589E-4</v>
      </c>
    </row>
    <row r="5113" spans="1:12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20440</v>
      </c>
      <c r="H5113" t="s">
        <v>20589</v>
      </c>
      <c r="I5113" t="s">
        <v>17484</v>
      </c>
      <c r="J5113" s="4">
        <v>8.7030092592592595E-4</v>
      </c>
      <c r="K5113" s="4">
        <v>8.6390046296296302E-4</v>
      </c>
      <c r="L5113" s="4">
        <v>8.6186342592592597E-4</v>
      </c>
    </row>
    <row r="5114" spans="1:12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23021</v>
      </c>
      <c r="H5114" t="s">
        <v>18679</v>
      </c>
      <c r="I5114" t="s">
        <v>21296</v>
      </c>
      <c r="J5114" s="4">
        <v>8.6994212962962958E-4</v>
      </c>
      <c r="K5114" s="4">
        <v>8.6373842592592589E-4</v>
      </c>
      <c r="L5114" s="4">
        <v>8.6394675925925929E-4</v>
      </c>
    </row>
    <row r="5115" spans="1:12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20502</v>
      </c>
      <c r="H5115" t="s">
        <v>21003</v>
      </c>
      <c r="I5115" t="s">
        <v>21600</v>
      </c>
      <c r="J5115" s="4">
        <v>8.6827546296296295E-4</v>
      </c>
      <c r="K5115" s="4">
        <v>8.6387731481481482E-4</v>
      </c>
      <c r="L5115" s="4">
        <v>8.6464120370370373E-4</v>
      </c>
    </row>
    <row r="5116" spans="1:12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17574</v>
      </c>
      <c r="H5116" t="s">
        <v>21276</v>
      </c>
      <c r="I5116" t="s">
        <v>17665</v>
      </c>
      <c r="J5116" s="4">
        <v>8.6680555555555556E-4</v>
      </c>
      <c r="K5116" s="4">
        <v>8.6203703703703703E-4</v>
      </c>
      <c r="L5116" s="4">
        <v>8.6587962962962964E-4</v>
      </c>
    </row>
    <row r="5117" spans="1:12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21279</v>
      </c>
      <c r="H5117" t="s">
        <v>21315</v>
      </c>
      <c r="I5117" t="s">
        <v>17641</v>
      </c>
      <c r="J5117" s="4">
        <v>8.6572916666666667E-4</v>
      </c>
      <c r="K5117" s="4">
        <v>8.6435185185185183E-4</v>
      </c>
      <c r="L5117" s="4">
        <v>8.7016203703703702E-4</v>
      </c>
    </row>
    <row r="5118" spans="1:12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21001</v>
      </c>
      <c r="H5118" t="s">
        <v>20489</v>
      </c>
      <c r="I5118" t="s">
        <v>30646</v>
      </c>
      <c r="J5118" s="4">
        <v>8.6922453703703706E-4</v>
      </c>
      <c r="K5118" s="4">
        <v>8.6444444444444448E-4</v>
      </c>
      <c r="L5118" s="4">
        <v>0</v>
      </c>
    </row>
    <row r="5119" spans="1:12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17326</v>
      </c>
      <c r="H5119" t="s">
        <v>17652</v>
      </c>
      <c r="I5119" t="s">
        <v>30646</v>
      </c>
      <c r="J5119" s="4">
        <v>8.6799768518518519E-4</v>
      </c>
      <c r="K5119" s="4">
        <v>8.649768518518518E-4</v>
      </c>
      <c r="L5119" s="4">
        <v>0</v>
      </c>
    </row>
    <row r="5120" spans="1:12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21161</v>
      </c>
      <c r="H5120" t="s">
        <v>21617</v>
      </c>
      <c r="I5120" t="s">
        <v>30646</v>
      </c>
      <c r="J5120" s="4">
        <v>8.6928240740740737E-4</v>
      </c>
      <c r="K5120" s="4">
        <v>8.6513888888888892E-4</v>
      </c>
      <c r="L5120" s="4">
        <v>0</v>
      </c>
    </row>
    <row r="5121" spans="1:12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21228</v>
      </c>
      <c r="H5121" t="s">
        <v>20366</v>
      </c>
      <c r="I5121" t="s">
        <v>30646</v>
      </c>
      <c r="J5121" s="4">
        <v>8.744444444444444E-4</v>
      </c>
      <c r="K5121" s="4">
        <v>8.6895833333333334E-4</v>
      </c>
      <c r="L5121" s="4">
        <v>0</v>
      </c>
    </row>
    <row r="5122" spans="1:12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23013</v>
      </c>
      <c r="H5122" t="s">
        <v>22033</v>
      </c>
      <c r="I5122" t="s">
        <v>30646</v>
      </c>
      <c r="J5122" s="4">
        <v>8.7182870370370365E-4</v>
      </c>
      <c r="K5122" s="4">
        <v>8.6986111111111107E-4</v>
      </c>
      <c r="L5122" s="4">
        <v>0</v>
      </c>
    </row>
    <row r="5123" spans="1:12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17326</v>
      </c>
      <c r="H5123" t="s">
        <v>21586</v>
      </c>
      <c r="I5123" t="s">
        <v>30646</v>
      </c>
      <c r="J5123" s="4">
        <v>8.6799768518518519E-4</v>
      </c>
      <c r="K5123" s="4">
        <v>8.700231481481482E-4</v>
      </c>
      <c r="L5123" s="4">
        <v>0</v>
      </c>
    </row>
    <row r="5124" spans="1:12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17619</v>
      </c>
      <c r="H5124" t="s">
        <v>17523</v>
      </c>
      <c r="I5124" t="s">
        <v>30646</v>
      </c>
      <c r="J5124" s="4">
        <v>8.6781249999999999E-4</v>
      </c>
      <c r="K5124" s="4">
        <v>8.7072916666666668E-4</v>
      </c>
      <c r="L5124" s="4">
        <v>0</v>
      </c>
    </row>
    <row r="5125" spans="1:12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19134</v>
      </c>
      <c r="H5125" t="s">
        <v>30646</v>
      </c>
      <c r="I5125" t="s">
        <v>30646</v>
      </c>
      <c r="J5125" s="4">
        <v>8.8267361111111109E-4</v>
      </c>
      <c r="K5125" s="4">
        <v>0</v>
      </c>
      <c r="L5125" s="4">
        <v>0</v>
      </c>
    </row>
    <row r="5126" spans="1:12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20903</v>
      </c>
      <c r="H5126" t="s">
        <v>30646</v>
      </c>
      <c r="I5126" t="s">
        <v>30646</v>
      </c>
      <c r="J5126" s="4">
        <v>8.8520833333333333E-4</v>
      </c>
      <c r="K5126" s="4">
        <v>0</v>
      </c>
      <c r="L5126" s="4">
        <v>0</v>
      </c>
    </row>
    <row r="5127" spans="1:12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22644</v>
      </c>
      <c r="H5127" t="s">
        <v>30646</v>
      </c>
      <c r="I5127" t="s">
        <v>30646</v>
      </c>
      <c r="J5127" s="4">
        <v>8.8659722222222221E-4</v>
      </c>
      <c r="K5127" s="4">
        <v>0</v>
      </c>
      <c r="L5127" s="4">
        <v>0</v>
      </c>
    </row>
    <row r="5128" spans="1:12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21672</v>
      </c>
      <c r="H5128" t="s">
        <v>30646</v>
      </c>
      <c r="I5128" t="s">
        <v>30646</v>
      </c>
      <c r="J5128" s="4">
        <v>8.9689814814814819E-4</v>
      </c>
      <c r="K5128" s="4">
        <v>0</v>
      </c>
      <c r="L5128" s="4">
        <v>0</v>
      </c>
    </row>
    <row r="5129" spans="1:12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19227</v>
      </c>
      <c r="H5129" t="s">
        <v>30646</v>
      </c>
      <c r="I5129" t="s">
        <v>30646</v>
      </c>
      <c r="J5129" s="4">
        <v>9.0163194444444449E-4</v>
      </c>
      <c r="K5129" s="4">
        <v>0</v>
      </c>
      <c r="L5129" s="4">
        <v>0</v>
      </c>
    </row>
    <row r="5130" spans="1:12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11840</v>
      </c>
      <c r="H5130" t="s">
        <v>30646</v>
      </c>
      <c r="I5130" t="s">
        <v>30646</v>
      </c>
      <c r="J5130" s="4">
        <v>9.0572916666666666E-4</v>
      </c>
      <c r="K5130" s="4">
        <v>0</v>
      </c>
      <c r="L5130" s="4">
        <v>0</v>
      </c>
    </row>
    <row r="5131" spans="1:12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15165</v>
      </c>
      <c r="H5131" t="s">
        <v>30646</v>
      </c>
      <c r="I5131" t="s">
        <v>30646</v>
      </c>
      <c r="J5131" s="4">
        <v>9.0659722222222227E-4</v>
      </c>
      <c r="K5131" s="4">
        <v>0</v>
      </c>
      <c r="L5131" s="4">
        <v>0</v>
      </c>
    </row>
    <row r="5132" spans="1:12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3137</v>
      </c>
      <c r="H5132" t="s">
        <v>10627</v>
      </c>
      <c r="I5132" t="s">
        <v>6806</v>
      </c>
      <c r="J5132" s="4">
        <v>1.1530787037037037E-3</v>
      </c>
      <c r="K5132" s="4">
        <v>1.1403935185185184E-3</v>
      </c>
      <c r="L5132" s="4">
        <v>1.1352546296296297E-3</v>
      </c>
    </row>
    <row r="5133" spans="1:12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15541</v>
      </c>
      <c r="H5133" t="s">
        <v>3430</v>
      </c>
      <c r="I5133" t="s">
        <v>16058</v>
      </c>
      <c r="J5133" s="4">
        <v>1.1477893518518519E-3</v>
      </c>
      <c r="K5133" s="4">
        <v>1.1413888888888888E-3</v>
      </c>
      <c r="L5133" s="4">
        <v>1.1390046296296296E-3</v>
      </c>
    </row>
    <row r="5134" spans="1:12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8584</v>
      </c>
      <c r="H5134" t="s">
        <v>5454</v>
      </c>
      <c r="I5134" t="s">
        <v>14640</v>
      </c>
      <c r="J5134" s="4">
        <v>1.1438078703703703E-3</v>
      </c>
      <c r="K5134" s="4">
        <v>1.1408564814814814E-3</v>
      </c>
      <c r="L5134" s="4">
        <v>1.1397569444444445E-3</v>
      </c>
    </row>
    <row r="5135" spans="1:12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8469</v>
      </c>
      <c r="H5135" t="s">
        <v>21147</v>
      </c>
      <c r="I5135" t="s">
        <v>7111</v>
      </c>
      <c r="J5135" s="4">
        <v>1.1519675925925927E-3</v>
      </c>
      <c r="K5135" s="4">
        <v>1.1399189814814816E-3</v>
      </c>
      <c r="L5135" s="4">
        <v>1.1401041666666667E-3</v>
      </c>
    </row>
    <row r="5136" spans="1:12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16073</v>
      </c>
      <c r="H5136" t="s">
        <v>16075</v>
      </c>
      <c r="I5136" t="s">
        <v>7340</v>
      </c>
      <c r="J5136" s="4">
        <v>1.1512037037037038E-3</v>
      </c>
      <c r="K5136" s="4">
        <v>1.1404050925925926E-3</v>
      </c>
      <c r="L5136" s="4">
        <v>1.1401967592592592E-3</v>
      </c>
    </row>
    <row r="5137" spans="1:12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6910</v>
      </c>
      <c r="H5137" t="s">
        <v>8560</v>
      </c>
      <c r="I5137" t="s">
        <v>10767</v>
      </c>
      <c r="J5137" s="4">
        <v>1.1465393518518519E-3</v>
      </c>
      <c r="K5137" s="4">
        <v>1.1400925925925925E-3</v>
      </c>
      <c r="L5137" s="4">
        <v>1.1414699074074075E-3</v>
      </c>
    </row>
    <row r="5138" spans="1:12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7164</v>
      </c>
      <c r="H5138" t="s">
        <v>6852</v>
      </c>
      <c r="I5138" t="s">
        <v>10638</v>
      </c>
      <c r="J5138" s="4">
        <v>1.1533680555555555E-3</v>
      </c>
      <c r="K5138" s="4">
        <v>1.1423958333333334E-3</v>
      </c>
      <c r="L5138" s="4">
        <v>1.1428356481481482E-3</v>
      </c>
    </row>
    <row r="5139" spans="1:12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7134</v>
      </c>
      <c r="H5139" t="s">
        <v>23005</v>
      </c>
      <c r="I5139" t="s">
        <v>12301</v>
      </c>
      <c r="J5139" s="4">
        <v>1.1459375E-3</v>
      </c>
      <c r="K5139" s="4">
        <v>1.1422337962962964E-3</v>
      </c>
      <c r="L5139" s="4">
        <v>1.142962962962963E-3</v>
      </c>
    </row>
    <row r="5140" spans="1:12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12343</v>
      </c>
      <c r="H5140" t="s">
        <v>14634</v>
      </c>
      <c r="I5140" t="s">
        <v>15507</v>
      </c>
      <c r="J5140" s="4">
        <v>1.1530324074074073E-3</v>
      </c>
      <c r="K5140" s="4">
        <v>1.140775462962963E-3</v>
      </c>
      <c r="L5140" s="4">
        <v>1.1435300925925927E-3</v>
      </c>
    </row>
    <row r="5141" spans="1:12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6863</v>
      </c>
      <c r="H5141" t="s">
        <v>6356</v>
      </c>
      <c r="I5141" t="s">
        <v>6882</v>
      </c>
      <c r="J5141" s="4">
        <v>1.1441898148148149E-3</v>
      </c>
      <c r="K5141" s="4">
        <v>1.1402662037037037E-3</v>
      </c>
      <c r="L5141" s="4">
        <v>1.1457407407407408E-3</v>
      </c>
    </row>
    <row r="5142" spans="1:12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21016</v>
      </c>
      <c r="H5142" t="s">
        <v>12170</v>
      </c>
      <c r="I5142" t="s">
        <v>30646</v>
      </c>
      <c r="J5142" s="4">
        <v>1.1505671296296296E-3</v>
      </c>
      <c r="K5142" s="4">
        <v>1.1424421296296295E-3</v>
      </c>
      <c r="L5142" s="4">
        <v>0</v>
      </c>
    </row>
    <row r="5143" spans="1:12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10666</v>
      </c>
      <c r="H5143" t="s">
        <v>14658</v>
      </c>
      <c r="I5143" t="s">
        <v>30646</v>
      </c>
      <c r="J5143" s="4">
        <v>1.1510069444444445E-3</v>
      </c>
      <c r="K5143" s="4">
        <v>1.1431712962962962E-3</v>
      </c>
      <c r="L5143" s="4">
        <v>0</v>
      </c>
    </row>
    <row r="5144" spans="1:12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17715</v>
      </c>
      <c r="H5144" t="s">
        <v>10652</v>
      </c>
      <c r="I5144" t="s">
        <v>30646</v>
      </c>
      <c r="J5144" s="4">
        <v>1.150324074074074E-3</v>
      </c>
      <c r="K5144" s="4">
        <v>1.1432870370370371E-3</v>
      </c>
      <c r="L5144" s="4">
        <v>0</v>
      </c>
    </row>
    <row r="5145" spans="1:12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15493</v>
      </c>
      <c r="H5145" t="s">
        <v>13482</v>
      </c>
      <c r="I5145" t="s">
        <v>30646</v>
      </c>
      <c r="J5145" s="4">
        <v>1.1510300925925926E-3</v>
      </c>
      <c r="K5145" s="4">
        <v>1.1482291666666668E-3</v>
      </c>
      <c r="L5145" s="4">
        <v>0</v>
      </c>
    </row>
    <row r="5146" spans="1:12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14622</v>
      </c>
      <c r="H5146" t="s">
        <v>10111</v>
      </c>
      <c r="I5146" t="s">
        <v>30646</v>
      </c>
      <c r="J5146" s="4">
        <v>1.1499189814814816E-3</v>
      </c>
      <c r="K5146" s="4">
        <v>1.1499768518518519E-3</v>
      </c>
      <c r="L5146" s="4">
        <v>0</v>
      </c>
    </row>
    <row r="5147" spans="1:12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8585</v>
      </c>
      <c r="H5147" t="s">
        <v>16057</v>
      </c>
      <c r="I5147" t="s">
        <v>30646</v>
      </c>
      <c r="J5147" s="4">
        <v>1.1584143518518519E-3</v>
      </c>
      <c r="K5147" s="4">
        <v>1.1608217592592592E-3</v>
      </c>
      <c r="L5147" s="4">
        <v>0</v>
      </c>
    </row>
    <row r="5148" spans="1:12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16742</v>
      </c>
      <c r="H5148" t="s">
        <v>10609</v>
      </c>
      <c r="I5148" t="s">
        <v>30646</v>
      </c>
      <c r="J5148" s="4">
        <v>1.1565277777777778E-3</v>
      </c>
      <c r="K5148" s="4">
        <v>1.1615509259259259E-3</v>
      </c>
      <c r="L5148" s="4">
        <v>0</v>
      </c>
    </row>
    <row r="5149" spans="1:12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7274</v>
      </c>
      <c r="H5149" t="s">
        <v>30646</v>
      </c>
      <c r="I5149" t="s">
        <v>30646</v>
      </c>
      <c r="J5149" s="4">
        <v>1.1597569444444444E-3</v>
      </c>
      <c r="K5149" s="4">
        <v>0</v>
      </c>
      <c r="L5149" s="4">
        <v>0</v>
      </c>
    </row>
    <row r="5150" spans="1:12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10765</v>
      </c>
      <c r="H5150" t="s">
        <v>30646</v>
      </c>
      <c r="I5150" t="s">
        <v>30646</v>
      </c>
      <c r="J5150" s="4">
        <v>1.1619791666666666E-3</v>
      </c>
      <c r="K5150" s="4">
        <v>0</v>
      </c>
      <c r="L5150" s="4">
        <v>0</v>
      </c>
    </row>
    <row r="5151" spans="1:12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10590</v>
      </c>
      <c r="H5151" t="s">
        <v>30646</v>
      </c>
      <c r="I5151" t="s">
        <v>30646</v>
      </c>
      <c r="J5151" s="4">
        <v>1.1626967592592592E-3</v>
      </c>
      <c r="K5151" s="4">
        <v>0</v>
      </c>
      <c r="L5151" s="4">
        <v>0</v>
      </c>
    </row>
    <row r="5152" spans="1:12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7495</v>
      </c>
      <c r="H5152" t="s">
        <v>30646</v>
      </c>
      <c r="I5152" t="s">
        <v>30646</v>
      </c>
      <c r="J5152" s="4">
        <v>1.1825347222222222E-3</v>
      </c>
      <c r="K5152" s="4">
        <v>0</v>
      </c>
      <c r="L5152" s="4">
        <v>0</v>
      </c>
    </row>
    <row r="5153" spans="1:12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6318</v>
      </c>
      <c r="H5153" t="s">
        <v>30646</v>
      </c>
      <c r="I5153" t="s">
        <v>30646</v>
      </c>
      <c r="J5153" s="4">
        <v>1.1866550925925927E-3</v>
      </c>
      <c r="K5153" s="4">
        <v>0</v>
      </c>
      <c r="L5153" s="4">
        <v>0</v>
      </c>
    </row>
    <row r="5154" spans="1:12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21383</v>
      </c>
      <c r="H5154" t="s">
        <v>30646</v>
      </c>
      <c r="I5154" t="s">
        <v>30646</v>
      </c>
      <c r="J5154" s="4">
        <v>1.1883680555555556E-3</v>
      </c>
      <c r="K5154" s="4">
        <v>0</v>
      </c>
      <c r="L5154" s="4">
        <v>0</v>
      </c>
    </row>
    <row r="5155" spans="1:12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3719</v>
      </c>
      <c r="H5155" t="s">
        <v>8066</v>
      </c>
      <c r="I5155" t="s">
        <v>18901</v>
      </c>
      <c r="J5155" s="4">
        <v>1.2328125E-3</v>
      </c>
      <c r="K5155" s="4">
        <v>1.3532523148148147E-3</v>
      </c>
      <c r="L5155" s="4">
        <v>1.2933564814814815E-3</v>
      </c>
    </row>
    <row r="5156" spans="1:12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3702</v>
      </c>
      <c r="H5156" t="s">
        <v>11271</v>
      </c>
      <c r="I5156" t="s">
        <v>18016</v>
      </c>
      <c r="J5156" s="4">
        <v>1.2416203703703704E-3</v>
      </c>
      <c r="K5156" s="4">
        <v>1.341412037037037E-3</v>
      </c>
      <c r="L5156" s="4">
        <v>1.2939004629629631E-3</v>
      </c>
    </row>
    <row r="5157" spans="1:12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21756</v>
      </c>
      <c r="H5157" t="s">
        <v>15804</v>
      </c>
      <c r="I5157" t="s">
        <v>23153</v>
      </c>
      <c r="J5157" s="4">
        <v>1.2334606481481482E-3</v>
      </c>
      <c r="K5157" s="4">
        <v>1.3402662037037038E-3</v>
      </c>
      <c r="L5157" s="4">
        <v>1.2965277777777777E-3</v>
      </c>
    </row>
    <row r="5158" spans="1:12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7569</v>
      </c>
      <c r="H5158" t="s">
        <v>8406</v>
      </c>
      <c r="I5158" t="s">
        <v>6360</v>
      </c>
      <c r="J5158" s="4">
        <v>1.2300810185185186E-3</v>
      </c>
      <c r="K5158" s="4">
        <v>1.3533680555555556E-3</v>
      </c>
      <c r="L5158" s="4">
        <v>1.2985995370370371E-3</v>
      </c>
    </row>
    <row r="5159" spans="1:12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15958</v>
      </c>
      <c r="H5159" t="s">
        <v>18852</v>
      </c>
      <c r="I5159" t="s">
        <v>15795</v>
      </c>
      <c r="J5159" s="4">
        <v>1.2430671296296296E-3</v>
      </c>
      <c r="K5159" s="4">
        <v>1.3470833333333334E-3</v>
      </c>
      <c r="L5159" s="4">
        <v>1.3086226851851852E-3</v>
      </c>
    </row>
    <row r="5160" spans="1:12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13966</v>
      </c>
      <c r="H5160" t="s">
        <v>16947</v>
      </c>
      <c r="I5160" t="s">
        <v>23046</v>
      </c>
      <c r="J5160" s="4">
        <v>1.2420023148148149E-3</v>
      </c>
      <c r="K5160" s="4">
        <v>1.3480208333333332E-3</v>
      </c>
      <c r="L5160" s="4">
        <v>1.3112268518518518E-3</v>
      </c>
    </row>
    <row r="5161" spans="1:12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16788</v>
      </c>
      <c r="H5161" t="s">
        <v>8510</v>
      </c>
      <c r="I5161" t="s">
        <v>7011</v>
      </c>
      <c r="J5161" s="4">
        <v>1.2320486111111111E-3</v>
      </c>
      <c r="K5161" s="4">
        <v>1.351875E-3</v>
      </c>
      <c r="L5161" s="4">
        <v>1.3141087962962963E-3</v>
      </c>
    </row>
    <row r="5162" spans="1:12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6787</v>
      </c>
      <c r="H5162" t="s">
        <v>19674</v>
      </c>
      <c r="I5162" t="s">
        <v>15995</v>
      </c>
      <c r="J5162" s="4">
        <v>1.2434375E-3</v>
      </c>
      <c r="K5162" s="4">
        <v>1.3298263888888889E-3</v>
      </c>
      <c r="L5162" s="4">
        <v>1.3141550925925927E-3</v>
      </c>
    </row>
    <row r="5163" spans="1:12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10575</v>
      </c>
      <c r="H5163" t="s">
        <v>19942</v>
      </c>
      <c r="I5163" t="s">
        <v>24092</v>
      </c>
      <c r="J5163" s="4">
        <v>1.2307175925925925E-3</v>
      </c>
      <c r="K5163" s="4">
        <v>1.3374537037037038E-3</v>
      </c>
      <c r="L5163" s="4">
        <v>1.3238657407407407E-3</v>
      </c>
    </row>
    <row r="5164" spans="1:12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19336</v>
      </c>
      <c r="H5164" t="s">
        <v>18852</v>
      </c>
      <c r="I5164" t="s">
        <v>30646</v>
      </c>
      <c r="J5164" s="4">
        <v>1.2389236111111112E-3</v>
      </c>
      <c r="K5164" s="4">
        <v>1.3470833333333334E-3</v>
      </c>
      <c r="L5164" s="4">
        <v>0</v>
      </c>
    </row>
    <row r="5165" spans="1:12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4178</v>
      </c>
      <c r="H5165" t="s">
        <v>8419</v>
      </c>
      <c r="I5165" t="s">
        <v>30646</v>
      </c>
      <c r="J5165" s="4">
        <v>1.245162037037037E-3</v>
      </c>
      <c r="K5165" s="4">
        <v>1.3542708333333334E-3</v>
      </c>
      <c r="L5165" s="4">
        <v>0</v>
      </c>
    </row>
    <row r="5166" spans="1:12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18145</v>
      </c>
      <c r="H5166" t="s">
        <v>8433</v>
      </c>
      <c r="I5166" t="s">
        <v>30646</v>
      </c>
      <c r="J5166" s="4">
        <v>1.2343634259259259E-3</v>
      </c>
      <c r="K5166" s="4">
        <v>1.3549884259259259E-3</v>
      </c>
      <c r="L5166" s="4">
        <v>0</v>
      </c>
    </row>
    <row r="5167" spans="1:12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5680</v>
      </c>
      <c r="H5167" t="s">
        <v>23855</v>
      </c>
      <c r="I5167" t="s">
        <v>30646</v>
      </c>
      <c r="J5167" s="4">
        <v>1.2468055555555555E-3</v>
      </c>
      <c r="K5167" s="4">
        <v>1.3554166666666667E-3</v>
      </c>
      <c r="L5167" s="4">
        <v>0</v>
      </c>
    </row>
    <row r="5168" spans="1:12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10566</v>
      </c>
      <c r="H5168" t="s">
        <v>23090</v>
      </c>
      <c r="I5168" t="s">
        <v>30646</v>
      </c>
      <c r="J5168" s="4">
        <v>1.2415046296296297E-3</v>
      </c>
      <c r="K5168" s="4">
        <v>1.3556944444444445E-3</v>
      </c>
      <c r="L5168" s="4">
        <v>0</v>
      </c>
    </row>
    <row r="5169" spans="1:12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16279</v>
      </c>
      <c r="H5169" t="s">
        <v>23086</v>
      </c>
      <c r="I5169" t="s">
        <v>30646</v>
      </c>
      <c r="J5169" s="4">
        <v>1.2396412037037037E-3</v>
      </c>
      <c r="K5169" s="4">
        <v>1.3590972222222223E-3</v>
      </c>
      <c r="L5169" s="4">
        <v>0</v>
      </c>
    </row>
    <row r="5170" spans="1:12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19339</v>
      </c>
      <c r="H5170" t="s">
        <v>13465</v>
      </c>
      <c r="I5170" t="s">
        <v>30646</v>
      </c>
      <c r="J5170" s="4">
        <v>1.2465856481481481E-3</v>
      </c>
      <c r="K5170" s="4">
        <v>1.3624884259259258E-3</v>
      </c>
      <c r="L5170" s="4">
        <v>0</v>
      </c>
    </row>
    <row r="5171" spans="1:12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16201</v>
      </c>
      <c r="H5171" t="s">
        <v>8363</v>
      </c>
      <c r="I5171" t="s">
        <v>30646</v>
      </c>
      <c r="J5171" s="4">
        <v>1.2325694444444443E-3</v>
      </c>
      <c r="K5171" s="4">
        <v>1.364525462962963E-3</v>
      </c>
      <c r="L5171" s="4">
        <v>0</v>
      </c>
    </row>
    <row r="5172" spans="1:12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23126</v>
      </c>
      <c r="H5172" t="s">
        <v>30646</v>
      </c>
      <c r="I5172" t="s">
        <v>30646</v>
      </c>
      <c r="J5172" s="4">
        <v>1.2505092592592592E-3</v>
      </c>
      <c r="K5172" s="4">
        <v>0</v>
      </c>
      <c r="L5172" s="4">
        <v>0</v>
      </c>
    </row>
    <row r="5173" spans="1:12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21049</v>
      </c>
      <c r="H5173" t="s">
        <v>30646</v>
      </c>
      <c r="I5173" t="s">
        <v>30646</v>
      </c>
      <c r="J5173" s="4">
        <v>1.2618865740740741E-3</v>
      </c>
      <c r="K5173" s="4">
        <v>0</v>
      </c>
      <c r="L5173" s="4">
        <v>0</v>
      </c>
    </row>
    <row r="5174" spans="1:12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15734</v>
      </c>
      <c r="H5174" t="s">
        <v>30646</v>
      </c>
      <c r="I5174" t="s">
        <v>30646</v>
      </c>
      <c r="J5174" s="4">
        <v>1.2670949074074073E-3</v>
      </c>
      <c r="K5174" s="4">
        <v>0</v>
      </c>
      <c r="L5174" s="4">
        <v>0</v>
      </c>
    </row>
    <row r="5175" spans="1:12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24093</v>
      </c>
      <c r="H5175" t="s">
        <v>30646</v>
      </c>
      <c r="I5175" t="s">
        <v>30646</v>
      </c>
      <c r="J5175" s="4">
        <v>1.2918750000000001E-3</v>
      </c>
      <c r="K5175" s="4">
        <v>0</v>
      </c>
      <c r="L5175" s="4">
        <v>0</v>
      </c>
    </row>
    <row r="5176" spans="1:12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23133</v>
      </c>
      <c r="H5176" t="s">
        <v>30646</v>
      </c>
      <c r="I5176" t="s">
        <v>30646</v>
      </c>
      <c r="J5176" s="4">
        <v>1.3048842592592593E-3</v>
      </c>
      <c r="K5176" s="4">
        <v>0</v>
      </c>
      <c r="L5176" s="4">
        <v>0</v>
      </c>
    </row>
    <row r="5177" spans="1:12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19697</v>
      </c>
      <c r="H5177" t="s">
        <v>30646</v>
      </c>
      <c r="I5177" t="s">
        <v>30646</v>
      </c>
      <c r="J5177" s="4">
        <v>1.3083333333333334E-3</v>
      </c>
      <c r="K5177" s="4">
        <v>0</v>
      </c>
      <c r="L5177" s="4">
        <v>0</v>
      </c>
    </row>
    <row r="5178" spans="1:12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18957</v>
      </c>
      <c r="H5178" t="s">
        <v>30646</v>
      </c>
      <c r="I5178" t="s">
        <v>30646</v>
      </c>
      <c r="J5178" s="4">
        <v>1.3210995370370371E-3</v>
      </c>
      <c r="K5178" s="4">
        <v>0</v>
      </c>
      <c r="L5178" s="4">
        <v>0</v>
      </c>
    </row>
    <row r="5179" spans="1:12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17646</v>
      </c>
      <c r="H5179" t="s">
        <v>6801</v>
      </c>
      <c r="I5179" t="s">
        <v>18944</v>
      </c>
      <c r="J5179" s="4">
        <v>8.8047453703703703E-4</v>
      </c>
      <c r="K5179" s="4">
        <v>1.1402893518518518E-3</v>
      </c>
      <c r="L5179" s="4">
        <v>1.1645949074074074E-3</v>
      </c>
    </row>
    <row r="5180" spans="1:12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21262</v>
      </c>
      <c r="H5180" t="s">
        <v>6469</v>
      </c>
      <c r="I5180" t="s">
        <v>6875</v>
      </c>
      <c r="J5180" s="4">
        <v>8.8417824074074071E-4</v>
      </c>
      <c r="K5180" s="4">
        <v>1.1378356481481482E-3</v>
      </c>
      <c r="L5180" s="4">
        <v>1.1692824074074075E-3</v>
      </c>
    </row>
    <row r="5181" spans="1:12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19219</v>
      </c>
      <c r="H5181" t="s">
        <v>13539</v>
      </c>
      <c r="I5181" t="s">
        <v>13566</v>
      </c>
      <c r="J5181" s="4">
        <v>8.8541666666666662E-4</v>
      </c>
      <c r="K5181" s="4">
        <v>1.1502546296296295E-3</v>
      </c>
      <c r="L5181" s="4">
        <v>1.1747222222222222E-3</v>
      </c>
    </row>
    <row r="5182" spans="1:12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17682</v>
      </c>
      <c r="H5182" t="s">
        <v>7253</v>
      </c>
      <c r="I5182" t="s">
        <v>14390</v>
      </c>
      <c r="J5182" s="4">
        <v>8.8756944444444441E-4</v>
      </c>
      <c r="K5182" s="4">
        <v>1.134375E-3</v>
      </c>
      <c r="L5182" s="4">
        <v>1.1858680555555555E-3</v>
      </c>
    </row>
    <row r="5183" spans="1:12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21713</v>
      </c>
      <c r="H5183" t="s">
        <v>13585</v>
      </c>
      <c r="I5183" t="s">
        <v>15697</v>
      </c>
      <c r="J5183" s="4">
        <v>8.8276620370370375E-4</v>
      </c>
      <c r="K5183" s="4">
        <v>1.151238425925926E-3</v>
      </c>
      <c r="L5183" s="4">
        <v>1.1979282407407407E-3</v>
      </c>
    </row>
    <row r="5184" spans="1:12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9560</v>
      </c>
      <c r="H5184" t="s">
        <v>21101</v>
      </c>
      <c r="I5184" t="s">
        <v>6613</v>
      </c>
      <c r="J5184" s="4">
        <v>8.8172453703703709E-4</v>
      </c>
      <c r="K5184" s="4">
        <v>1.1427199074074074E-3</v>
      </c>
      <c r="L5184" s="4">
        <v>1.203125E-3</v>
      </c>
    </row>
    <row r="5185" spans="1:12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21018</v>
      </c>
      <c r="H5185" t="s">
        <v>10597</v>
      </c>
      <c r="I5185" t="s">
        <v>4125</v>
      </c>
      <c r="J5185" s="4">
        <v>8.8549768518518524E-4</v>
      </c>
      <c r="K5185" s="4">
        <v>1.141886574074074E-3</v>
      </c>
      <c r="L5185" s="4">
        <v>1.2050115740740741E-3</v>
      </c>
    </row>
    <row r="5186" spans="1:12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20586</v>
      </c>
      <c r="H5186" t="s">
        <v>22297</v>
      </c>
      <c r="I5186" t="s">
        <v>4027</v>
      </c>
      <c r="J5186" s="4">
        <v>8.8218750000000005E-4</v>
      </c>
      <c r="K5186" s="4">
        <v>1.1269097222222223E-3</v>
      </c>
      <c r="L5186" s="4">
        <v>1.2058564814814816E-3</v>
      </c>
    </row>
    <row r="5187" spans="1:12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16392</v>
      </c>
      <c r="H5187" t="s">
        <v>14362</v>
      </c>
      <c r="I5187" t="s">
        <v>4142</v>
      </c>
      <c r="J5187" s="4">
        <v>8.8370370370370371E-4</v>
      </c>
      <c r="K5187" s="4">
        <v>1.1539699074074074E-3</v>
      </c>
      <c r="L5187" s="4">
        <v>1.2139930555555556E-3</v>
      </c>
    </row>
    <row r="5188" spans="1:12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9529</v>
      </c>
      <c r="H5188" t="s">
        <v>7300</v>
      </c>
      <c r="I5188" t="s">
        <v>3835</v>
      </c>
      <c r="J5188" s="4">
        <v>8.7607638888888891E-4</v>
      </c>
      <c r="K5188" s="4">
        <v>1.1542708333333333E-3</v>
      </c>
      <c r="L5188" s="4">
        <v>1.2246643518518518E-3</v>
      </c>
    </row>
    <row r="5189" spans="1:12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15153</v>
      </c>
      <c r="H5189" t="s">
        <v>13614</v>
      </c>
      <c r="I5189" t="s">
        <v>30646</v>
      </c>
      <c r="J5189" s="4">
        <v>8.8560185185185183E-4</v>
      </c>
      <c r="K5189" s="4">
        <v>1.1549652777777778E-3</v>
      </c>
      <c r="L5189" s="4">
        <v>0</v>
      </c>
    </row>
    <row r="5190" spans="1:12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17273</v>
      </c>
      <c r="H5190" t="s">
        <v>15231</v>
      </c>
      <c r="I5190" t="s">
        <v>30646</v>
      </c>
      <c r="J5190" s="4">
        <v>8.7645833333333336E-4</v>
      </c>
      <c r="K5190" s="4">
        <v>1.1566319444444445E-3</v>
      </c>
      <c r="L5190" s="4">
        <v>0</v>
      </c>
    </row>
    <row r="5191" spans="1:12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17628</v>
      </c>
      <c r="H5191" t="s">
        <v>10776</v>
      </c>
      <c r="I5191" t="s">
        <v>30646</v>
      </c>
      <c r="J5191" s="4">
        <v>8.8519675925925929E-4</v>
      </c>
      <c r="K5191" s="4">
        <v>1.1572337962962964E-3</v>
      </c>
      <c r="L5191" s="4">
        <v>0</v>
      </c>
    </row>
    <row r="5192" spans="1:12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22616</v>
      </c>
      <c r="H5192" t="s">
        <v>14024</v>
      </c>
      <c r="I5192" t="s">
        <v>30646</v>
      </c>
      <c r="J5192" s="4">
        <v>8.8269675925925929E-4</v>
      </c>
      <c r="K5192" s="4">
        <v>1.1598611111111111E-3</v>
      </c>
      <c r="L5192" s="4">
        <v>0</v>
      </c>
    </row>
    <row r="5193" spans="1:12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16353</v>
      </c>
      <c r="H5193" t="s">
        <v>12172</v>
      </c>
      <c r="I5193" t="s">
        <v>30646</v>
      </c>
      <c r="J5193" s="4">
        <v>8.8755787037037037E-4</v>
      </c>
      <c r="K5193" s="4">
        <v>1.164050925925926E-3</v>
      </c>
      <c r="L5193" s="4">
        <v>0</v>
      </c>
    </row>
    <row r="5194" spans="1:12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19109</v>
      </c>
      <c r="H5194" t="s">
        <v>10369</v>
      </c>
      <c r="I5194" t="s">
        <v>30646</v>
      </c>
      <c r="J5194" s="4">
        <v>8.8456018518518517E-4</v>
      </c>
      <c r="K5194" s="4">
        <v>1.166111111111111E-3</v>
      </c>
      <c r="L5194" s="4">
        <v>0</v>
      </c>
    </row>
    <row r="5195" spans="1:12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22933</v>
      </c>
      <c r="H5195" t="s">
        <v>3921</v>
      </c>
      <c r="I5195" t="s">
        <v>30646</v>
      </c>
      <c r="J5195" s="4">
        <v>8.7949074074074069E-4</v>
      </c>
      <c r="K5195" s="4">
        <v>1.1753587962962963E-3</v>
      </c>
      <c r="L5195" s="4">
        <v>0</v>
      </c>
    </row>
    <row r="5196" spans="1:12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16309</v>
      </c>
      <c r="H5196" t="s">
        <v>30646</v>
      </c>
      <c r="I5196" t="s">
        <v>30646</v>
      </c>
      <c r="J5196" s="4">
        <v>8.8820601851851853E-4</v>
      </c>
      <c r="K5196" s="4">
        <v>0</v>
      </c>
      <c r="L5196" s="4">
        <v>0</v>
      </c>
    </row>
    <row r="5197" spans="1:12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21711</v>
      </c>
      <c r="H5197" t="s">
        <v>30646</v>
      </c>
      <c r="I5197" t="s">
        <v>30646</v>
      </c>
      <c r="J5197" s="4">
        <v>8.9837962962962961E-4</v>
      </c>
      <c r="K5197" s="4">
        <v>0</v>
      </c>
      <c r="L5197" s="4">
        <v>0</v>
      </c>
    </row>
    <row r="5198" spans="1:12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9538</v>
      </c>
      <c r="H5198" t="s">
        <v>30646</v>
      </c>
      <c r="I5198" t="s">
        <v>30646</v>
      </c>
      <c r="J5198" s="4">
        <v>9.0892361111111111E-4</v>
      </c>
      <c r="K5198" s="4">
        <v>0</v>
      </c>
      <c r="L5198" s="4">
        <v>0</v>
      </c>
    </row>
    <row r="5199" spans="1:12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11718</v>
      </c>
      <c r="H5199" t="s">
        <v>30646</v>
      </c>
      <c r="I5199" t="s">
        <v>30646</v>
      </c>
      <c r="J5199" s="4">
        <v>9.1689814814814813E-4</v>
      </c>
      <c r="K5199" s="4">
        <v>0</v>
      </c>
      <c r="L5199" s="4">
        <v>0</v>
      </c>
    </row>
    <row r="5200" spans="1:12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14316</v>
      </c>
      <c r="H5200" t="s">
        <v>30646</v>
      </c>
      <c r="I5200" t="s">
        <v>30646</v>
      </c>
      <c r="J5200" s="4">
        <v>9.1771990740740746E-4</v>
      </c>
      <c r="K5200" s="4">
        <v>0</v>
      </c>
      <c r="L5200" s="4">
        <v>0</v>
      </c>
    </row>
    <row r="5201" spans="1:12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16887</v>
      </c>
      <c r="H5201" t="s">
        <v>30646</v>
      </c>
      <c r="I5201" t="s">
        <v>30646</v>
      </c>
      <c r="J5201" s="4">
        <v>9.2490740740740738E-4</v>
      </c>
      <c r="K5201" s="4">
        <v>0</v>
      </c>
      <c r="L5201" s="4">
        <v>0</v>
      </c>
    </row>
    <row r="5202" spans="1:12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9909</v>
      </c>
      <c r="H5202" t="s">
        <v>30646</v>
      </c>
      <c r="I5202" t="s">
        <v>30646</v>
      </c>
      <c r="J5202" s="4">
        <v>9.2858796296296298E-4</v>
      </c>
      <c r="K5202" s="4">
        <v>0</v>
      </c>
      <c r="L5202" s="4">
        <v>0</v>
      </c>
    </row>
    <row r="5203" spans="1:12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14126</v>
      </c>
      <c r="H5203" t="s">
        <v>11136</v>
      </c>
      <c r="I5203" t="s">
        <v>21508</v>
      </c>
      <c r="J5203" s="4">
        <v>9.4668981481481481E-4</v>
      </c>
      <c r="K5203" s="4">
        <v>9.3819444444444441E-4</v>
      </c>
      <c r="L5203" s="4">
        <v>9.369560185185185E-4</v>
      </c>
    </row>
    <row r="5204" spans="1:12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15051</v>
      </c>
      <c r="H5204" t="s">
        <v>21117</v>
      </c>
      <c r="I5204" t="s">
        <v>12143</v>
      </c>
      <c r="J5204" s="4">
        <v>9.5781250000000001E-4</v>
      </c>
      <c r="K5204" s="4">
        <v>9.4510416666666668E-4</v>
      </c>
      <c r="L5204" s="4">
        <v>9.4173611111111107E-4</v>
      </c>
    </row>
    <row r="5205" spans="1:12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15200</v>
      </c>
      <c r="H5205" t="s">
        <v>11876</v>
      </c>
      <c r="I5205" t="s">
        <v>18407</v>
      </c>
      <c r="J5205" s="4">
        <v>9.600462962962963E-4</v>
      </c>
      <c r="K5205" s="4">
        <v>9.4221064814814818E-4</v>
      </c>
      <c r="L5205" s="4">
        <v>9.4231481481481477E-4</v>
      </c>
    </row>
    <row r="5206" spans="1:12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5536</v>
      </c>
      <c r="H5206" t="s">
        <v>14254</v>
      </c>
      <c r="I5206" t="s">
        <v>10070</v>
      </c>
      <c r="J5206" s="4">
        <v>9.4939814814814811E-4</v>
      </c>
      <c r="K5206" s="4">
        <v>9.4465277777777776E-4</v>
      </c>
      <c r="L5206" s="4">
        <v>9.4424768518518523E-4</v>
      </c>
    </row>
    <row r="5207" spans="1:12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14868</v>
      </c>
      <c r="H5207" t="s">
        <v>10070</v>
      </c>
      <c r="I5207" t="s">
        <v>5732</v>
      </c>
      <c r="J5207" s="4">
        <v>9.5178240740740737E-4</v>
      </c>
      <c r="K5207" s="4">
        <v>9.4424768518518523E-4</v>
      </c>
      <c r="L5207" s="4">
        <v>9.459490740740741E-4</v>
      </c>
    </row>
    <row r="5208" spans="1:12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5567</v>
      </c>
      <c r="H5208" t="s">
        <v>5800</v>
      </c>
      <c r="I5208" t="s">
        <v>5777</v>
      </c>
      <c r="J5208" s="4">
        <v>9.5017361111111116E-4</v>
      </c>
      <c r="K5208" s="4">
        <v>9.4442129629629628E-4</v>
      </c>
      <c r="L5208" s="4">
        <v>9.4726851851851851E-4</v>
      </c>
    </row>
    <row r="5209" spans="1:12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14166</v>
      </c>
      <c r="H5209" t="s">
        <v>12524</v>
      </c>
      <c r="I5209" t="s">
        <v>5539</v>
      </c>
      <c r="J5209" s="4">
        <v>9.5142361111111111E-4</v>
      </c>
      <c r="K5209" s="4">
        <v>9.4368055555555557E-4</v>
      </c>
      <c r="L5209" s="4">
        <v>9.4791666666666668E-4</v>
      </c>
    </row>
    <row r="5210" spans="1:12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5742</v>
      </c>
      <c r="H5210" t="s">
        <v>11860</v>
      </c>
      <c r="I5210" t="s">
        <v>10089</v>
      </c>
      <c r="J5210" s="4">
        <v>9.5457175925925928E-4</v>
      </c>
      <c r="K5210" s="4">
        <v>9.4333333333333335E-4</v>
      </c>
      <c r="L5210" s="4">
        <v>9.483680555555556E-4</v>
      </c>
    </row>
    <row r="5211" spans="1:12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11527</v>
      </c>
      <c r="H5211" t="s">
        <v>5538</v>
      </c>
      <c r="I5211" t="s">
        <v>6015</v>
      </c>
      <c r="J5211" s="4">
        <v>9.522106481481481E-4</v>
      </c>
      <c r="K5211" s="4">
        <v>9.4556712962962964E-4</v>
      </c>
      <c r="L5211" s="4">
        <v>9.5304398148148147E-4</v>
      </c>
    </row>
    <row r="5212" spans="1:12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15233</v>
      </c>
      <c r="H5212" t="s">
        <v>10057</v>
      </c>
      <c r="I5212" t="s">
        <v>5945</v>
      </c>
      <c r="J5212" s="4">
        <v>9.5111111111111112E-4</v>
      </c>
      <c r="K5212" s="4">
        <v>9.4505787037037041E-4</v>
      </c>
      <c r="L5212" s="4">
        <v>9.5887731481481486E-4</v>
      </c>
    </row>
    <row r="5213" spans="1:12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6348</v>
      </c>
      <c r="H5213" t="s">
        <v>10006</v>
      </c>
      <c r="I5213" t="s">
        <v>30646</v>
      </c>
      <c r="J5213" s="4">
        <v>9.5866898148148146E-4</v>
      </c>
      <c r="K5213" s="4">
        <v>9.4577546296296293E-4</v>
      </c>
      <c r="L5213" s="4">
        <v>0</v>
      </c>
    </row>
    <row r="5214" spans="1:12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10061</v>
      </c>
      <c r="H5214" t="s">
        <v>5876</v>
      </c>
      <c r="I5214" t="s">
        <v>30646</v>
      </c>
      <c r="J5214" s="4">
        <v>9.4805555555555561E-4</v>
      </c>
      <c r="K5214" s="4">
        <v>9.4690972222222225E-4</v>
      </c>
      <c r="L5214" s="4">
        <v>0</v>
      </c>
    </row>
    <row r="5215" spans="1:12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5552</v>
      </c>
      <c r="H5215" t="s">
        <v>10085</v>
      </c>
      <c r="I5215" t="s">
        <v>30646</v>
      </c>
      <c r="J5215" s="4">
        <v>9.4998842592592596E-4</v>
      </c>
      <c r="K5215" s="4">
        <v>9.4785879629629625E-4</v>
      </c>
      <c r="L5215" s="4">
        <v>0</v>
      </c>
    </row>
    <row r="5216" spans="1:12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5773</v>
      </c>
      <c r="H5216" t="s">
        <v>10085</v>
      </c>
      <c r="I5216" t="s">
        <v>30646</v>
      </c>
      <c r="J5216" s="4">
        <v>9.5034722222222222E-4</v>
      </c>
      <c r="K5216" s="4">
        <v>9.4785879629629625E-4</v>
      </c>
      <c r="L5216" s="4">
        <v>0</v>
      </c>
    </row>
    <row r="5217" spans="1:12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11370</v>
      </c>
      <c r="H5217" t="s">
        <v>17757</v>
      </c>
      <c r="I5217" t="s">
        <v>30646</v>
      </c>
      <c r="J5217" s="4">
        <v>9.5834490740740743E-4</v>
      </c>
      <c r="K5217" s="4">
        <v>9.5254629629629628E-4</v>
      </c>
      <c r="L5217" s="4">
        <v>0</v>
      </c>
    </row>
    <row r="5218" spans="1:12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17778</v>
      </c>
      <c r="H5218" t="s">
        <v>12660</v>
      </c>
      <c r="I5218" t="s">
        <v>30646</v>
      </c>
      <c r="J5218" s="4">
        <v>9.5832175925925924E-4</v>
      </c>
      <c r="K5218" s="4">
        <v>9.534722222222222E-4</v>
      </c>
      <c r="L5218" s="4">
        <v>0</v>
      </c>
    </row>
    <row r="5219" spans="1:12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11512</v>
      </c>
      <c r="H5219" t="s">
        <v>14924</v>
      </c>
      <c r="I5219" t="s">
        <v>30646</v>
      </c>
      <c r="J5219" s="4">
        <v>9.5412037037037037E-4</v>
      </c>
      <c r="K5219" s="4">
        <v>9.5744212962962959E-4</v>
      </c>
      <c r="L5219" s="4">
        <v>0</v>
      </c>
    </row>
    <row r="5220" spans="1:12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12246</v>
      </c>
      <c r="H5220" t="s">
        <v>30646</v>
      </c>
      <c r="I5220" t="s">
        <v>30646</v>
      </c>
      <c r="J5220" s="4">
        <v>9.6354166666666669E-4</v>
      </c>
      <c r="K5220" s="4">
        <v>0</v>
      </c>
      <c r="L5220" s="4">
        <v>0</v>
      </c>
    </row>
    <row r="5221" spans="1:12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17812</v>
      </c>
      <c r="H5221" t="s">
        <v>30646</v>
      </c>
      <c r="I5221" t="s">
        <v>30646</v>
      </c>
      <c r="J5221" s="4">
        <v>9.6731481481481484E-4</v>
      </c>
      <c r="K5221" s="4">
        <v>0</v>
      </c>
      <c r="L5221" s="4">
        <v>0</v>
      </c>
    </row>
    <row r="5222" spans="1:12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6456</v>
      </c>
      <c r="H5222" t="s">
        <v>30646</v>
      </c>
      <c r="I5222" t="s">
        <v>30646</v>
      </c>
      <c r="J5222" s="4">
        <v>9.7415509259259254E-4</v>
      </c>
      <c r="K5222" s="4">
        <v>0</v>
      </c>
      <c r="L5222" s="4">
        <v>0</v>
      </c>
    </row>
    <row r="5223" spans="1:12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17810</v>
      </c>
      <c r="H5223" t="s">
        <v>30646</v>
      </c>
      <c r="I5223" t="s">
        <v>30646</v>
      </c>
      <c r="J5223" s="4">
        <v>9.8662037037037034E-4</v>
      </c>
      <c r="K5223" s="4">
        <v>0</v>
      </c>
      <c r="L5223" s="4">
        <v>0</v>
      </c>
    </row>
    <row r="5224" spans="1:12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19077</v>
      </c>
      <c r="H5224" t="s">
        <v>30646</v>
      </c>
      <c r="I5224" t="s">
        <v>30646</v>
      </c>
      <c r="J5224" s="4">
        <v>9.8930555555555555E-4</v>
      </c>
      <c r="K5224" s="4">
        <v>0</v>
      </c>
      <c r="L5224" s="4">
        <v>0</v>
      </c>
    </row>
    <row r="5225" spans="1:12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7680</v>
      </c>
      <c r="H5225" t="s">
        <v>30646</v>
      </c>
      <c r="I5225" t="s">
        <v>30646</v>
      </c>
      <c r="J5225" s="4">
        <v>9.9439814814814812E-4</v>
      </c>
      <c r="K5225" s="4">
        <v>0</v>
      </c>
      <c r="L5225" s="4">
        <v>0</v>
      </c>
    </row>
    <row r="5226" spans="1:12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18825</v>
      </c>
      <c r="H5226" t="s">
        <v>30646</v>
      </c>
      <c r="I5226" t="s">
        <v>30646</v>
      </c>
      <c r="J5226" s="4">
        <v>9.9743055555555566E-4</v>
      </c>
      <c r="K5226" s="4">
        <v>0</v>
      </c>
      <c r="L5226" s="4">
        <v>0</v>
      </c>
    </row>
    <row r="5227" spans="1:12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18084</v>
      </c>
      <c r="H5227" t="s">
        <v>3750</v>
      </c>
      <c r="I5227" t="s">
        <v>7970</v>
      </c>
      <c r="J5227" s="4">
        <v>1.2644675925925926E-3</v>
      </c>
      <c r="K5227" s="4">
        <v>1.2459953703703704E-3</v>
      </c>
      <c r="L5227" s="4">
        <v>1.2450578703703703E-3</v>
      </c>
    </row>
    <row r="5228" spans="1:12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16762</v>
      </c>
      <c r="H5228" t="s">
        <v>4133</v>
      </c>
      <c r="I5228" t="s">
        <v>8471</v>
      </c>
      <c r="J5228" s="4">
        <v>1.2695138888888888E-3</v>
      </c>
      <c r="K5228" s="4">
        <v>1.2565856481481482E-3</v>
      </c>
      <c r="L5228" s="4">
        <v>1.2485069444444444E-3</v>
      </c>
    </row>
    <row r="5229" spans="1:12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10741</v>
      </c>
      <c r="H5229" t="s">
        <v>23129</v>
      </c>
      <c r="I5229" t="s">
        <v>9311</v>
      </c>
      <c r="J5229" s="4">
        <v>1.2614930555555556E-3</v>
      </c>
      <c r="K5229" s="4">
        <v>1.2590277777777777E-3</v>
      </c>
      <c r="L5229" s="4">
        <v>1.248761574074074E-3</v>
      </c>
    </row>
    <row r="5230" spans="1:12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8925</v>
      </c>
      <c r="H5230" t="s">
        <v>16692</v>
      </c>
      <c r="I5230" t="s">
        <v>14138</v>
      </c>
      <c r="J5230" s="4">
        <v>1.2678935185185185E-3</v>
      </c>
      <c r="K5230" s="4">
        <v>1.2547916666666666E-3</v>
      </c>
      <c r="L5230" s="4">
        <v>1.2523726851851851E-3</v>
      </c>
    </row>
    <row r="5231" spans="1:12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23100</v>
      </c>
      <c r="H5231" t="s">
        <v>19865</v>
      </c>
      <c r="I5231" t="s">
        <v>4160</v>
      </c>
      <c r="J5231" s="4">
        <v>1.2690046296296297E-3</v>
      </c>
      <c r="K5231" s="4">
        <v>1.2497685185185185E-3</v>
      </c>
      <c r="L5231" s="4">
        <v>1.2525347222222222E-3</v>
      </c>
    </row>
    <row r="5232" spans="1:12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8201</v>
      </c>
      <c r="H5232" t="s">
        <v>9366</v>
      </c>
      <c r="I5232" t="s">
        <v>13934</v>
      </c>
      <c r="J5232" s="4">
        <v>1.2662152777777778E-3</v>
      </c>
      <c r="K5232" s="4">
        <v>1.2569212962962963E-3</v>
      </c>
      <c r="L5232" s="4">
        <v>1.2536226851851851E-3</v>
      </c>
    </row>
    <row r="5233" spans="1:12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20059</v>
      </c>
      <c r="H5233" t="s">
        <v>15984</v>
      </c>
      <c r="I5233" t="s">
        <v>3828</v>
      </c>
      <c r="J5233" s="4">
        <v>1.2715162037037037E-3</v>
      </c>
      <c r="K5233" s="4">
        <v>1.2563194444444445E-3</v>
      </c>
      <c r="L5233" s="4">
        <v>1.2545370370370371E-3</v>
      </c>
    </row>
    <row r="5234" spans="1:12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21628</v>
      </c>
      <c r="H5234" t="s">
        <v>18969</v>
      </c>
      <c r="I5234" t="s">
        <v>20301</v>
      </c>
      <c r="J5234" s="4">
        <v>1.268576388888889E-3</v>
      </c>
      <c r="K5234" s="4">
        <v>1.2565162037037037E-3</v>
      </c>
      <c r="L5234" s="4">
        <v>1.2545601851851852E-3</v>
      </c>
    </row>
    <row r="5235" spans="1:12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4413</v>
      </c>
      <c r="H5235" t="s">
        <v>6719</v>
      </c>
      <c r="I5235" t="s">
        <v>6781</v>
      </c>
      <c r="J5235" s="4">
        <v>1.2746064814814814E-3</v>
      </c>
      <c r="K5235" s="4">
        <v>1.2582638888888888E-3</v>
      </c>
      <c r="L5235" s="4">
        <v>1.2562268518518519E-3</v>
      </c>
    </row>
    <row r="5236" spans="1:12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9327</v>
      </c>
      <c r="H5236" t="s">
        <v>22002</v>
      </c>
      <c r="I5236" t="s">
        <v>8869</v>
      </c>
      <c r="J5236" s="4">
        <v>1.2735300925925926E-3</v>
      </c>
      <c r="K5236" s="4">
        <v>1.2584375E-3</v>
      </c>
      <c r="L5236" s="4">
        <v>1.260300925925926E-3</v>
      </c>
    </row>
    <row r="5237" spans="1:12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9383</v>
      </c>
      <c r="H5237" t="s">
        <v>9356</v>
      </c>
      <c r="I5237" t="s">
        <v>30646</v>
      </c>
      <c r="J5237" s="4">
        <v>1.2699305555555556E-3</v>
      </c>
      <c r="K5237" s="4">
        <v>1.2591666666666667E-3</v>
      </c>
      <c r="L5237" s="4">
        <v>0</v>
      </c>
    </row>
    <row r="5238" spans="1:12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19337</v>
      </c>
      <c r="H5238" t="s">
        <v>9385</v>
      </c>
      <c r="I5238" t="s">
        <v>30646</v>
      </c>
      <c r="J5238" s="4">
        <v>1.265763888888889E-3</v>
      </c>
      <c r="K5238" s="4">
        <v>1.2598958333333334E-3</v>
      </c>
      <c r="L5238" s="4">
        <v>0</v>
      </c>
    </row>
    <row r="5239" spans="1:12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16207</v>
      </c>
      <c r="H5239" t="s">
        <v>23077</v>
      </c>
      <c r="I5239" t="s">
        <v>30646</v>
      </c>
      <c r="J5239" s="4">
        <v>1.2701620370370371E-3</v>
      </c>
      <c r="K5239" s="4">
        <v>1.2625115740740741E-3</v>
      </c>
      <c r="L5239" s="4">
        <v>0</v>
      </c>
    </row>
    <row r="5240" spans="1:12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18785</v>
      </c>
      <c r="H5240" t="s">
        <v>21050</v>
      </c>
      <c r="I5240" t="s">
        <v>30646</v>
      </c>
      <c r="J5240" s="4">
        <v>1.2683796296296297E-3</v>
      </c>
      <c r="K5240" s="4">
        <v>1.263275462962963E-3</v>
      </c>
      <c r="L5240" s="4">
        <v>0</v>
      </c>
    </row>
    <row r="5241" spans="1:12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12121</v>
      </c>
      <c r="H5241" t="s">
        <v>6737</v>
      </c>
      <c r="I5241" t="s">
        <v>30646</v>
      </c>
      <c r="J5241" s="4">
        <v>1.2704050925925925E-3</v>
      </c>
      <c r="K5241" s="4">
        <v>1.2656712962962962E-3</v>
      </c>
      <c r="L5241" s="4">
        <v>0</v>
      </c>
    </row>
    <row r="5242" spans="1:12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13972</v>
      </c>
      <c r="H5242" t="s">
        <v>18966</v>
      </c>
      <c r="I5242" t="s">
        <v>30646</v>
      </c>
      <c r="J5242" s="4">
        <v>1.2681944444444444E-3</v>
      </c>
      <c r="K5242" s="4">
        <v>1.2678587962962962E-3</v>
      </c>
      <c r="L5242" s="4">
        <v>0</v>
      </c>
    </row>
    <row r="5243" spans="1:12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23000</v>
      </c>
      <c r="H5243" t="s">
        <v>8382</v>
      </c>
      <c r="I5243" t="s">
        <v>30646</v>
      </c>
      <c r="J5243" s="4">
        <v>1.272662037037037E-3</v>
      </c>
      <c r="K5243" s="4">
        <v>1.2741666666666667E-3</v>
      </c>
      <c r="L5243" s="4">
        <v>0</v>
      </c>
    </row>
    <row r="5244" spans="1:12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12106</v>
      </c>
      <c r="H5244" t="s">
        <v>30646</v>
      </c>
      <c r="I5244" t="s">
        <v>30646</v>
      </c>
      <c r="J5244" s="4">
        <v>1.2752430555555555E-3</v>
      </c>
      <c r="K5244" s="4">
        <v>0</v>
      </c>
      <c r="L5244" s="4">
        <v>0</v>
      </c>
    </row>
    <row r="5245" spans="1:12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22343</v>
      </c>
      <c r="H5245" t="s">
        <v>30646</v>
      </c>
      <c r="I5245" t="s">
        <v>30646</v>
      </c>
      <c r="J5245" s="4">
        <v>1.2932754629629629E-3</v>
      </c>
      <c r="K5245" s="4">
        <v>0</v>
      </c>
      <c r="L5245" s="4">
        <v>0</v>
      </c>
    </row>
    <row r="5246" spans="1:12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6424</v>
      </c>
      <c r="H5246" t="s">
        <v>30646</v>
      </c>
      <c r="I5246" t="s">
        <v>30646</v>
      </c>
      <c r="J5246" s="4">
        <v>1.2959143518518519E-3</v>
      </c>
      <c r="K5246" s="4">
        <v>0</v>
      </c>
      <c r="L5246" s="4">
        <v>0</v>
      </c>
    </row>
    <row r="5247" spans="1:12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23073</v>
      </c>
      <c r="H5247" t="s">
        <v>30646</v>
      </c>
      <c r="I5247" t="s">
        <v>30646</v>
      </c>
      <c r="J5247" s="4">
        <v>1.3001851851851853E-3</v>
      </c>
      <c r="K5247" s="4">
        <v>0</v>
      </c>
      <c r="L5247" s="4">
        <v>0</v>
      </c>
    </row>
    <row r="5248" spans="1:12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18015</v>
      </c>
      <c r="H5248" t="s">
        <v>30646</v>
      </c>
      <c r="I5248" t="s">
        <v>30646</v>
      </c>
      <c r="J5248" s="4">
        <v>1.3082175925925926E-3</v>
      </c>
      <c r="K5248" s="4">
        <v>0</v>
      </c>
      <c r="L5248" s="4">
        <v>0</v>
      </c>
    </row>
    <row r="5249" spans="1:12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13235</v>
      </c>
      <c r="H5249" t="s">
        <v>30646</v>
      </c>
      <c r="I5249" t="s">
        <v>30646</v>
      </c>
      <c r="J5249" s="4">
        <v>1.3135763888888889E-3</v>
      </c>
      <c r="K5249" s="4">
        <v>0</v>
      </c>
      <c r="L5249" s="4">
        <v>0</v>
      </c>
    </row>
    <row r="5250" spans="1:12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12014</v>
      </c>
      <c r="H5250" t="s">
        <v>30646</v>
      </c>
      <c r="I5250" t="s">
        <v>30646</v>
      </c>
      <c r="J5250" s="4">
        <v>1.3308912037037037E-3</v>
      </c>
      <c r="K5250" s="4">
        <v>0</v>
      </c>
      <c r="L5250" s="4">
        <v>0</v>
      </c>
    </row>
    <row r="5251" spans="1:12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19476</v>
      </c>
      <c r="H5251" t="s">
        <v>6038</v>
      </c>
      <c r="I5251" t="s">
        <v>12708</v>
      </c>
      <c r="J5251" s="4">
        <v>9.7466435185185189E-4</v>
      </c>
      <c r="K5251" s="4">
        <v>9.7678240740740733E-4</v>
      </c>
      <c r="L5251" s="4">
        <v>9.7233796296296293E-4</v>
      </c>
    </row>
    <row r="5252" spans="1:12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19065</v>
      </c>
      <c r="H5252" t="s">
        <v>20226</v>
      </c>
      <c r="I5252" t="s">
        <v>16959</v>
      </c>
      <c r="J5252" s="4">
        <v>9.7999999999999997E-4</v>
      </c>
      <c r="K5252" s="4">
        <v>9.7517361111111112E-4</v>
      </c>
      <c r="L5252" s="4">
        <v>9.7376157407407405E-4</v>
      </c>
    </row>
    <row r="5253" spans="1:12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19994</v>
      </c>
      <c r="H5253" t="s">
        <v>11526</v>
      </c>
      <c r="I5253" t="s">
        <v>17749</v>
      </c>
      <c r="J5253" s="4">
        <v>9.8243055555555562E-4</v>
      </c>
      <c r="K5253" s="4">
        <v>9.7806712962962973E-4</v>
      </c>
      <c r="L5253" s="4">
        <v>9.7508101851851857E-4</v>
      </c>
    </row>
    <row r="5254" spans="1:12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18983</v>
      </c>
      <c r="H5254" t="s">
        <v>12591</v>
      </c>
      <c r="I5254" t="s">
        <v>11293</v>
      </c>
      <c r="J5254" s="4">
        <v>9.82349537037037E-4</v>
      </c>
      <c r="K5254" s="4">
        <v>9.7621527777777778E-4</v>
      </c>
      <c r="L5254" s="4">
        <v>9.7574074074074078E-4</v>
      </c>
    </row>
    <row r="5255" spans="1:12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6171</v>
      </c>
      <c r="H5255" t="s">
        <v>15053</v>
      </c>
      <c r="I5255" t="s">
        <v>17897</v>
      </c>
      <c r="J5255" s="4">
        <v>9.872916666666667E-4</v>
      </c>
      <c r="K5255" s="4">
        <v>9.800347222222222E-4</v>
      </c>
      <c r="L5255" s="4">
        <v>9.7847222222222216E-4</v>
      </c>
    </row>
    <row r="5256" spans="1:12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17769</v>
      </c>
      <c r="H5256" t="s">
        <v>19054</v>
      </c>
      <c r="I5256" t="s">
        <v>20682</v>
      </c>
      <c r="J5256" s="4">
        <v>9.839236111111112E-4</v>
      </c>
      <c r="K5256" s="4">
        <v>9.8017361111111113E-4</v>
      </c>
      <c r="L5256" s="4">
        <v>9.815046296296297E-4</v>
      </c>
    </row>
    <row r="5257" spans="1:12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7652</v>
      </c>
      <c r="H5257" t="s">
        <v>20235</v>
      </c>
      <c r="I5257" t="s">
        <v>19911</v>
      </c>
      <c r="J5257" s="4">
        <v>9.8019675925925922E-4</v>
      </c>
      <c r="K5257" s="4">
        <v>9.7818287037037036E-4</v>
      </c>
      <c r="L5257" s="4">
        <v>9.8186342592592596E-4</v>
      </c>
    </row>
    <row r="5258" spans="1:12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7787</v>
      </c>
      <c r="H5258" t="s">
        <v>19606</v>
      </c>
      <c r="I5258" t="s">
        <v>17005</v>
      </c>
      <c r="J5258" s="4">
        <v>9.8554398148148156E-4</v>
      </c>
      <c r="K5258" s="4">
        <v>9.8081018518518526E-4</v>
      </c>
      <c r="L5258" s="4">
        <v>9.8211805555555552E-4</v>
      </c>
    </row>
    <row r="5259" spans="1:12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21131</v>
      </c>
      <c r="H5259" t="s">
        <v>18976</v>
      </c>
      <c r="I5259" t="s">
        <v>15633</v>
      </c>
      <c r="J5259" s="4">
        <v>9.8746527777777786E-4</v>
      </c>
      <c r="K5259" s="4">
        <v>9.8012731481481475E-4</v>
      </c>
      <c r="L5259" s="4">
        <v>9.850578703703703E-4</v>
      </c>
    </row>
    <row r="5260" spans="1:12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19726</v>
      </c>
      <c r="H5260" t="s">
        <v>12878</v>
      </c>
      <c r="I5260" t="s">
        <v>20198</v>
      </c>
      <c r="J5260" s="4">
        <v>9.742476851851852E-4</v>
      </c>
      <c r="K5260" s="4">
        <v>9.7502314814814815E-4</v>
      </c>
      <c r="L5260" s="4">
        <v>9.9164351851851844E-4</v>
      </c>
    </row>
    <row r="5261" spans="1:12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15074</v>
      </c>
      <c r="H5261" t="s">
        <v>20813</v>
      </c>
      <c r="I5261" t="s">
        <v>30646</v>
      </c>
      <c r="J5261" s="4">
        <v>9.9023148148148147E-4</v>
      </c>
      <c r="K5261" s="4">
        <v>9.815856481481481E-4</v>
      </c>
      <c r="L5261" s="4">
        <v>0</v>
      </c>
    </row>
    <row r="5262" spans="1:12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6118</v>
      </c>
      <c r="H5262" t="s">
        <v>17836</v>
      </c>
      <c r="I5262" t="s">
        <v>30646</v>
      </c>
      <c r="J5262" s="4">
        <v>9.8498842592592583E-4</v>
      </c>
      <c r="K5262" s="4">
        <v>9.8171296296296288E-4</v>
      </c>
      <c r="L5262" s="4">
        <v>0</v>
      </c>
    </row>
    <row r="5263" spans="1:12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19053</v>
      </c>
      <c r="H5263" t="s">
        <v>11160</v>
      </c>
      <c r="I5263" t="s">
        <v>30646</v>
      </c>
      <c r="J5263" s="4">
        <v>9.8726851851851862E-4</v>
      </c>
      <c r="K5263" s="4">
        <v>9.8265046296296295E-4</v>
      </c>
      <c r="L5263" s="4">
        <v>0</v>
      </c>
    </row>
    <row r="5264" spans="1:12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15744</v>
      </c>
      <c r="H5264" t="s">
        <v>15070</v>
      </c>
      <c r="I5264" t="s">
        <v>30646</v>
      </c>
      <c r="J5264" s="4">
        <v>9.8535879629629624E-4</v>
      </c>
      <c r="K5264" s="4">
        <v>9.8428240740740746E-4</v>
      </c>
      <c r="L5264" s="4">
        <v>0</v>
      </c>
    </row>
    <row r="5265" spans="1:12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12914</v>
      </c>
      <c r="H5265" t="s">
        <v>12665</v>
      </c>
      <c r="I5265" t="s">
        <v>30646</v>
      </c>
      <c r="J5265" s="4">
        <v>9.9222222222222225E-4</v>
      </c>
      <c r="K5265" s="4">
        <v>9.8740740740740733E-4</v>
      </c>
      <c r="L5265" s="4">
        <v>0</v>
      </c>
    </row>
    <row r="5266" spans="1:12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19916</v>
      </c>
      <c r="H5266" t="s">
        <v>20668</v>
      </c>
      <c r="I5266" t="s">
        <v>30646</v>
      </c>
      <c r="J5266" s="4">
        <v>9.9344907407407411E-4</v>
      </c>
      <c r="K5266" s="4">
        <v>9.8851851851851857E-4</v>
      </c>
      <c r="L5266" s="4">
        <v>0</v>
      </c>
    </row>
    <row r="5267" spans="1:12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6001</v>
      </c>
      <c r="H5267" t="s">
        <v>19913</v>
      </c>
      <c r="I5267" t="s">
        <v>30646</v>
      </c>
      <c r="J5267" s="4">
        <v>9.9130787037037048E-4</v>
      </c>
      <c r="K5267" s="4">
        <v>9.8890046296296291E-4</v>
      </c>
      <c r="L5267" s="4">
        <v>0</v>
      </c>
    </row>
    <row r="5268" spans="1:12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13015</v>
      </c>
      <c r="H5268" t="s">
        <v>30646</v>
      </c>
      <c r="I5268" t="s">
        <v>30646</v>
      </c>
      <c r="J5268" s="4">
        <v>9.9979166666666662E-4</v>
      </c>
      <c r="K5268" s="4">
        <v>0</v>
      </c>
      <c r="L5268" s="4">
        <v>0</v>
      </c>
    </row>
    <row r="5269" spans="1:12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6454</v>
      </c>
      <c r="H5269" t="s">
        <v>30646</v>
      </c>
      <c r="I5269" t="s">
        <v>30646</v>
      </c>
      <c r="J5269" s="4">
        <v>1.0056365740740742E-3</v>
      </c>
      <c r="K5269" s="4">
        <v>0</v>
      </c>
      <c r="L5269" s="4">
        <v>0</v>
      </c>
    </row>
    <row r="5270" spans="1:12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11537</v>
      </c>
      <c r="H5270" t="s">
        <v>30646</v>
      </c>
      <c r="I5270" t="s">
        <v>30646</v>
      </c>
      <c r="J5270" s="4">
        <v>1.0073958333333332E-3</v>
      </c>
      <c r="K5270" s="4">
        <v>0</v>
      </c>
      <c r="L5270" s="4">
        <v>0</v>
      </c>
    </row>
    <row r="5271" spans="1:12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20041</v>
      </c>
      <c r="H5271" t="s">
        <v>30646</v>
      </c>
      <c r="I5271" t="s">
        <v>30646</v>
      </c>
      <c r="J5271" s="4">
        <v>1.0077893518518519E-3</v>
      </c>
      <c r="K5271" s="4">
        <v>0</v>
      </c>
      <c r="L5271" s="4">
        <v>0</v>
      </c>
    </row>
    <row r="5272" spans="1:12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15876</v>
      </c>
      <c r="H5272" t="s">
        <v>30646</v>
      </c>
      <c r="I5272" t="s">
        <v>30646</v>
      </c>
      <c r="J5272" s="4">
        <v>1.0120486111111111E-3</v>
      </c>
      <c r="K5272" s="4">
        <v>0</v>
      </c>
      <c r="L5272" s="4">
        <v>0</v>
      </c>
    </row>
    <row r="5273" spans="1:12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5317</v>
      </c>
      <c r="H5273" t="s">
        <v>30646</v>
      </c>
      <c r="I5273" t="s">
        <v>30646</v>
      </c>
      <c r="J5273" s="4">
        <v>1.014224537037037E-3</v>
      </c>
      <c r="K5273" s="4">
        <v>0</v>
      </c>
      <c r="L5273" s="4">
        <v>0</v>
      </c>
    </row>
    <row r="5274" spans="1:12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16690</v>
      </c>
      <c r="H5274" t="s">
        <v>13683</v>
      </c>
      <c r="I5274" t="s">
        <v>4654</v>
      </c>
      <c r="J5274" s="4">
        <v>1.2532986111111111E-3</v>
      </c>
      <c r="K5274" s="4">
        <v>1.2345486111111112E-3</v>
      </c>
      <c r="L5274" s="4">
        <v>1.2310416666666667E-3</v>
      </c>
    </row>
    <row r="5275" spans="1:12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9404</v>
      </c>
      <c r="H5275" t="s">
        <v>9298</v>
      </c>
      <c r="I5275" t="s">
        <v>12032</v>
      </c>
      <c r="J5275" s="4">
        <v>1.2672916666666666E-3</v>
      </c>
      <c r="K5275" s="4">
        <v>1.2453935185185185E-3</v>
      </c>
      <c r="L5275" s="4">
        <v>1.2361574074074074E-3</v>
      </c>
    </row>
    <row r="5276" spans="1:12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4161</v>
      </c>
      <c r="H5276" t="s">
        <v>3825</v>
      </c>
      <c r="I5276" t="s">
        <v>16209</v>
      </c>
      <c r="J5276" s="4">
        <v>1.2527777777777778E-3</v>
      </c>
      <c r="K5276" s="4">
        <v>1.2360069444444445E-3</v>
      </c>
      <c r="L5276" s="4">
        <v>1.2373263888888889E-3</v>
      </c>
    </row>
    <row r="5277" spans="1:12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3945</v>
      </c>
      <c r="H5277" t="s">
        <v>13935</v>
      </c>
      <c r="I5277" t="s">
        <v>4087</v>
      </c>
      <c r="J5277" s="4">
        <v>1.2659837962962963E-3</v>
      </c>
      <c r="K5277" s="4">
        <v>1.2460763888888888E-3</v>
      </c>
      <c r="L5277" s="4">
        <v>1.2377199074074074E-3</v>
      </c>
    </row>
    <row r="5278" spans="1:12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10573</v>
      </c>
      <c r="H5278" t="s">
        <v>13664</v>
      </c>
      <c r="I5278" t="s">
        <v>10424</v>
      </c>
      <c r="J5278" s="4">
        <v>1.2660995370370369E-3</v>
      </c>
      <c r="K5278" s="4">
        <v>1.2449884259259259E-3</v>
      </c>
      <c r="L5278" s="4">
        <v>1.2409259259259259E-3</v>
      </c>
    </row>
    <row r="5279" spans="1:12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18095</v>
      </c>
      <c r="H5279" t="s">
        <v>15990</v>
      </c>
      <c r="I5279" t="s">
        <v>4135</v>
      </c>
      <c r="J5279" s="4">
        <v>1.2503240740740741E-3</v>
      </c>
      <c r="K5279" s="4">
        <v>1.2461458333333333E-3</v>
      </c>
      <c r="L5279" s="4">
        <v>1.2412152777777777E-3</v>
      </c>
    </row>
    <row r="5280" spans="1:12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18103</v>
      </c>
      <c r="H5280" t="s">
        <v>16697</v>
      </c>
      <c r="I5280" t="s">
        <v>3730</v>
      </c>
      <c r="J5280" s="4">
        <v>1.2582986111111111E-3</v>
      </c>
      <c r="K5280" s="4">
        <v>1.2443634259259259E-3</v>
      </c>
      <c r="L5280" s="4">
        <v>1.243923611111111E-3</v>
      </c>
    </row>
    <row r="5281" spans="1:12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6750</v>
      </c>
      <c r="H5281" t="s">
        <v>6443</v>
      </c>
      <c r="I5281" t="s">
        <v>7958</v>
      </c>
      <c r="J5281" s="4">
        <v>1.2463888888888889E-3</v>
      </c>
      <c r="K5281" s="4">
        <v>1.2445486111111112E-3</v>
      </c>
      <c r="L5281" s="4">
        <v>1.2475462962962963E-3</v>
      </c>
    </row>
    <row r="5282" spans="1:12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8925</v>
      </c>
      <c r="H5282" t="s">
        <v>4173</v>
      </c>
      <c r="I5282" t="s">
        <v>30646</v>
      </c>
      <c r="J5282" s="4">
        <v>1.2678935185185185E-3</v>
      </c>
      <c r="K5282" s="4">
        <v>1.2479513888888889E-3</v>
      </c>
      <c r="L5282" s="4">
        <v>0</v>
      </c>
    </row>
    <row r="5283" spans="1:12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8928</v>
      </c>
      <c r="H5283" t="s">
        <v>14030</v>
      </c>
      <c r="I5283" t="s">
        <v>30646</v>
      </c>
      <c r="J5283" s="4">
        <v>1.2669328703703703E-3</v>
      </c>
      <c r="K5283" s="4">
        <v>1.2493402777777778E-3</v>
      </c>
      <c r="L5283" s="4">
        <v>0</v>
      </c>
    </row>
    <row r="5284" spans="1:12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13985</v>
      </c>
      <c r="H5284" t="s">
        <v>16198</v>
      </c>
      <c r="I5284" t="s">
        <v>30646</v>
      </c>
      <c r="J5284" s="4">
        <v>1.2679050925925926E-3</v>
      </c>
      <c r="K5284" s="4">
        <v>1.2497106481481482E-3</v>
      </c>
      <c r="L5284" s="4">
        <v>0</v>
      </c>
    </row>
    <row r="5285" spans="1:12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6392</v>
      </c>
      <c r="H5285" t="s">
        <v>13663</v>
      </c>
      <c r="I5285" t="s">
        <v>30646</v>
      </c>
      <c r="J5285" s="4">
        <v>1.2519560185185186E-3</v>
      </c>
      <c r="K5285" s="4">
        <v>1.2530208333333334E-3</v>
      </c>
      <c r="L5285" s="4">
        <v>0</v>
      </c>
    </row>
    <row r="5286" spans="1:12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16233</v>
      </c>
      <c r="H5286" t="s">
        <v>9310</v>
      </c>
      <c r="I5286" t="s">
        <v>30646</v>
      </c>
      <c r="J5286" s="4">
        <v>1.2704513888888889E-3</v>
      </c>
      <c r="K5286" s="4">
        <v>1.2539814814814816E-3</v>
      </c>
      <c r="L5286" s="4">
        <v>0</v>
      </c>
    </row>
    <row r="5287" spans="1:12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6385</v>
      </c>
      <c r="H5287" t="s">
        <v>10457</v>
      </c>
      <c r="I5287" t="s">
        <v>30646</v>
      </c>
      <c r="J5287" s="4">
        <v>1.2622106481481482E-3</v>
      </c>
      <c r="K5287" s="4">
        <v>1.2558449074074073E-3</v>
      </c>
      <c r="L5287" s="4">
        <v>0</v>
      </c>
    </row>
    <row r="5288" spans="1:12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13931</v>
      </c>
      <c r="H5288" t="s">
        <v>9376</v>
      </c>
      <c r="I5288" t="s">
        <v>30646</v>
      </c>
      <c r="J5288" s="4">
        <v>1.2618402777777777E-3</v>
      </c>
      <c r="K5288" s="4">
        <v>1.2589583333333333E-3</v>
      </c>
      <c r="L5288" s="4">
        <v>0</v>
      </c>
    </row>
    <row r="5289" spans="1:12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15692</v>
      </c>
      <c r="H5289" t="s">
        <v>14035</v>
      </c>
      <c r="I5289" t="s">
        <v>30646</v>
      </c>
      <c r="J5289" s="4">
        <v>1.2681018518518519E-3</v>
      </c>
      <c r="K5289" s="4">
        <v>1.2598263888888889E-3</v>
      </c>
      <c r="L5289" s="4">
        <v>0</v>
      </c>
    </row>
    <row r="5290" spans="1:12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19855</v>
      </c>
      <c r="H5290" t="s">
        <v>30646</v>
      </c>
      <c r="I5290" t="s">
        <v>30646</v>
      </c>
      <c r="J5290" s="4">
        <v>1.2709374999999999E-3</v>
      </c>
      <c r="K5290" s="4">
        <v>0</v>
      </c>
      <c r="L5290" s="4">
        <v>0</v>
      </c>
    </row>
    <row r="5291" spans="1:12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16099</v>
      </c>
      <c r="H5291" t="s">
        <v>30646</v>
      </c>
      <c r="I5291" t="s">
        <v>30646</v>
      </c>
      <c r="J5291" s="4">
        <v>1.2723726851851852E-3</v>
      </c>
      <c r="K5291" s="4">
        <v>0</v>
      </c>
      <c r="L5291" s="4">
        <v>0</v>
      </c>
    </row>
    <row r="5292" spans="1:12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23103</v>
      </c>
      <c r="H5292" t="s">
        <v>30646</v>
      </c>
      <c r="I5292" t="s">
        <v>30646</v>
      </c>
      <c r="J5292" s="4">
        <v>1.2829398148148149E-3</v>
      </c>
      <c r="K5292" s="4">
        <v>0</v>
      </c>
      <c r="L5292" s="4">
        <v>0</v>
      </c>
    </row>
    <row r="5293" spans="1:12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8054</v>
      </c>
      <c r="H5293" t="s">
        <v>30646</v>
      </c>
      <c r="I5293" t="s">
        <v>30646</v>
      </c>
      <c r="J5293" s="4">
        <v>1.2863078703703704E-3</v>
      </c>
      <c r="K5293" s="4">
        <v>0</v>
      </c>
      <c r="L5293" s="4">
        <v>0</v>
      </c>
    </row>
    <row r="5294" spans="1:12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8729</v>
      </c>
      <c r="H5294" t="s">
        <v>30646</v>
      </c>
      <c r="I5294" t="s">
        <v>30646</v>
      </c>
      <c r="J5294" s="4">
        <v>1.2890046296296295E-3</v>
      </c>
      <c r="K5294" s="4">
        <v>0</v>
      </c>
      <c r="L5294" s="4">
        <v>0</v>
      </c>
    </row>
    <row r="5295" spans="1:12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8360</v>
      </c>
      <c r="H5295" t="s">
        <v>30646</v>
      </c>
      <c r="I5295" t="s">
        <v>30646</v>
      </c>
      <c r="J5295" s="4">
        <v>1.2935416666666666E-3</v>
      </c>
      <c r="K5295" s="4">
        <v>0</v>
      </c>
      <c r="L5295" s="4">
        <v>0</v>
      </c>
    </row>
    <row r="5296" spans="1:12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16220</v>
      </c>
      <c r="H5296" t="s">
        <v>30646</v>
      </c>
      <c r="I5296" t="s">
        <v>30646</v>
      </c>
      <c r="J5296" s="4">
        <v>1.3006018518518518E-3</v>
      </c>
      <c r="K5296" s="4">
        <v>0</v>
      </c>
      <c r="L5296" s="4">
        <v>0</v>
      </c>
    </row>
    <row r="5297" spans="1:12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15936</v>
      </c>
      <c r="H5297" t="s">
        <v>30646</v>
      </c>
      <c r="I5297" t="s">
        <v>30646</v>
      </c>
      <c r="J5297" s="4">
        <v>1.3119791666666666E-3</v>
      </c>
      <c r="K5297" s="4">
        <v>0</v>
      </c>
      <c r="L5297" s="4">
        <v>0</v>
      </c>
    </row>
    <row r="5298" spans="1:12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12468</v>
      </c>
      <c r="H5298" t="s">
        <v>4960</v>
      </c>
      <c r="I5298" t="s">
        <v>5045</v>
      </c>
      <c r="J5298" s="4">
        <v>1.0718518518518518E-3</v>
      </c>
      <c r="K5298" s="4">
        <v>1.0590393518518518E-3</v>
      </c>
      <c r="L5298" s="4">
        <v>1.0513773148148149E-3</v>
      </c>
    </row>
    <row r="5299" spans="1:12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5192</v>
      </c>
      <c r="H5299" t="s">
        <v>3076</v>
      </c>
      <c r="I5299" t="s">
        <v>5202</v>
      </c>
      <c r="J5299" s="4">
        <v>1.0758217592592592E-3</v>
      </c>
      <c r="K5299" s="4">
        <v>1.0642361111111111E-3</v>
      </c>
      <c r="L5299" s="4">
        <v>1.0542824074074074E-3</v>
      </c>
    </row>
    <row r="5300" spans="1:12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4516</v>
      </c>
      <c r="H5300" t="s">
        <v>11033</v>
      </c>
      <c r="I5300" t="s">
        <v>17989</v>
      </c>
      <c r="J5300" s="4">
        <v>1.0772800925925926E-3</v>
      </c>
      <c r="K5300" s="4">
        <v>1.0621759259259258E-3</v>
      </c>
      <c r="L5300" s="4">
        <v>1.0565972222222222E-3</v>
      </c>
    </row>
    <row r="5301" spans="1:12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3476</v>
      </c>
      <c r="H5301" t="s">
        <v>14707</v>
      </c>
      <c r="I5301" t="s">
        <v>4208</v>
      </c>
      <c r="J5301" s="4">
        <v>1.0653009259259259E-3</v>
      </c>
      <c r="K5301" s="4">
        <v>1.0634953703703705E-3</v>
      </c>
      <c r="L5301" s="4">
        <v>1.0613425925925927E-3</v>
      </c>
    </row>
    <row r="5302" spans="1:12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8249</v>
      </c>
      <c r="H5302" t="s">
        <v>9173</v>
      </c>
      <c r="I5302" t="s">
        <v>4286</v>
      </c>
      <c r="J5302" s="4">
        <v>1.0651504629629631E-3</v>
      </c>
      <c r="K5302" s="4">
        <v>1.0646759259259259E-3</v>
      </c>
      <c r="L5302" s="4">
        <v>1.0636342592592592E-3</v>
      </c>
    </row>
    <row r="5303" spans="1:12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3353</v>
      </c>
      <c r="H5303" t="s">
        <v>3265</v>
      </c>
      <c r="I5303" t="s">
        <v>13390</v>
      </c>
      <c r="J5303" s="4">
        <v>1.0665162037037036E-3</v>
      </c>
      <c r="K5303" s="4">
        <v>1.0667708333333334E-3</v>
      </c>
      <c r="L5303" s="4">
        <v>1.0650694444444444E-3</v>
      </c>
    </row>
    <row r="5304" spans="1:12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16840</v>
      </c>
      <c r="H5304" t="s">
        <v>11724</v>
      </c>
      <c r="I5304" t="s">
        <v>10942</v>
      </c>
      <c r="J5304" s="4">
        <v>1.0701273148148148E-3</v>
      </c>
      <c r="K5304" s="4">
        <v>1.0628819444444444E-3</v>
      </c>
      <c r="L5304" s="4">
        <v>1.0661342592592593E-3</v>
      </c>
    </row>
    <row r="5305" spans="1:12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4626</v>
      </c>
      <c r="H5305" t="s">
        <v>3004</v>
      </c>
      <c r="I5305" t="s">
        <v>7871</v>
      </c>
      <c r="J5305" s="4">
        <v>1.0673726851851851E-3</v>
      </c>
      <c r="K5305" s="4">
        <v>1.062800925925926E-3</v>
      </c>
      <c r="L5305" s="4">
        <v>1.0672222222222222E-3</v>
      </c>
    </row>
    <row r="5306" spans="1:12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7989</v>
      </c>
      <c r="H5306" t="s">
        <v>4579</v>
      </c>
      <c r="I5306" t="s">
        <v>13744</v>
      </c>
      <c r="J5306" s="4">
        <v>1.0770949074074075E-3</v>
      </c>
      <c r="K5306" s="4">
        <v>1.0662152777777777E-3</v>
      </c>
      <c r="L5306" s="4">
        <v>1.068599537037037E-3</v>
      </c>
    </row>
    <row r="5307" spans="1:12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14474</v>
      </c>
      <c r="H5307" t="s">
        <v>16816</v>
      </c>
      <c r="I5307" t="s">
        <v>30646</v>
      </c>
      <c r="J5307" s="4">
        <v>1.0743981481481481E-3</v>
      </c>
      <c r="K5307" s="4">
        <v>1.067962962962963E-3</v>
      </c>
      <c r="L5307" s="4">
        <v>0</v>
      </c>
    </row>
    <row r="5308" spans="1:12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13712</v>
      </c>
      <c r="H5308" t="s">
        <v>13719</v>
      </c>
      <c r="I5308" t="s">
        <v>30646</v>
      </c>
      <c r="J5308" s="4">
        <v>1.0757638888888889E-3</v>
      </c>
      <c r="K5308" s="4">
        <v>1.0682060185185185E-3</v>
      </c>
      <c r="L5308" s="4">
        <v>0</v>
      </c>
    </row>
    <row r="5309" spans="1:12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3336</v>
      </c>
      <c r="H5309" t="s">
        <v>13744</v>
      </c>
      <c r="I5309" t="s">
        <v>30646</v>
      </c>
      <c r="J5309" s="4">
        <v>1.0752083333333334E-3</v>
      </c>
      <c r="K5309" s="4">
        <v>1.068599537037037E-3</v>
      </c>
      <c r="L5309" s="4">
        <v>0</v>
      </c>
    </row>
    <row r="5310" spans="1:12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18240</v>
      </c>
      <c r="H5310" t="s">
        <v>6409</v>
      </c>
      <c r="I5310" t="s">
        <v>30646</v>
      </c>
      <c r="J5310" s="4">
        <v>1.0804282407407407E-3</v>
      </c>
      <c r="K5310" s="4">
        <v>1.0702430555555556E-3</v>
      </c>
      <c r="L5310" s="4">
        <v>0</v>
      </c>
    </row>
    <row r="5311" spans="1:12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7995</v>
      </c>
      <c r="H5311" t="s">
        <v>3470</v>
      </c>
      <c r="I5311" t="s">
        <v>30646</v>
      </c>
      <c r="J5311" s="4">
        <v>1.0744675925925926E-3</v>
      </c>
      <c r="K5311" s="4">
        <v>1.0707407407407408E-3</v>
      </c>
      <c r="L5311" s="4">
        <v>0</v>
      </c>
    </row>
    <row r="5312" spans="1:12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10999</v>
      </c>
      <c r="H5312" t="s">
        <v>16828</v>
      </c>
      <c r="I5312" t="s">
        <v>30646</v>
      </c>
      <c r="J5312" s="4">
        <v>1.0765625E-3</v>
      </c>
      <c r="K5312" s="4">
        <v>1.0720486111111111E-3</v>
      </c>
      <c r="L5312" s="4">
        <v>0</v>
      </c>
    </row>
    <row r="5313" spans="1:12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3246</v>
      </c>
      <c r="H5313" t="s">
        <v>4797</v>
      </c>
      <c r="I5313" t="s">
        <v>30646</v>
      </c>
      <c r="J5313" s="4">
        <v>1.0770717592592592E-3</v>
      </c>
      <c r="K5313" s="4">
        <v>1.0758564814814815E-3</v>
      </c>
      <c r="L5313" s="4">
        <v>0</v>
      </c>
    </row>
    <row r="5314" spans="1:12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3474</v>
      </c>
      <c r="H5314" t="s">
        <v>5090</v>
      </c>
      <c r="I5314" t="s">
        <v>30646</v>
      </c>
      <c r="J5314" s="4">
        <v>1.0806712962962964E-3</v>
      </c>
      <c r="K5314" s="4">
        <v>1.0806481481481481E-3</v>
      </c>
      <c r="L5314" s="4">
        <v>0</v>
      </c>
    </row>
    <row r="5315" spans="1:12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15739</v>
      </c>
      <c r="H5315" t="s">
        <v>30646</v>
      </c>
      <c r="I5315" t="s">
        <v>30646</v>
      </c>
      <c r="J5315" s="4">
        <v>1.0810763888888888E-3</v>
      </c>
      <c r="K5315" s="4">
        <v>0</v>
      </c>
      <c r="L5315" s="4">
        <v>0</v>
      </c>
    </row>
    <row r="5316" spans="1:12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14554</v>
      </c>
      <c r="H5316" t="s">
        <v>30646</v>
      </c>
      <c r="I5316" t="s">
        <v>30646</v>
      </c>
      <c r="J5316" s="4">
        <v>1.0955671296296297E-3</v>
      </c>
      <c r="K5316" s="4">
        <v>0</v>
      </c>
      <c r="L5316" s="4">
        <v>0</v>
      </c>
    </row>
    <row r="5317" spans="1:12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7086</v>
      </c>
      <c r="H5317" t="s">
        <v>30646</v>
      </c>
      <c r="I5317" t="s">
        <v>30646</v>
      </c>
      <c r="J5317" s="4">
        <v>1.1020023148148148E-3</v>
      </c>
      <c r="K5317" s="4">
        <v>0</v>
      </c>
      <c r="L5317" s="4">
        <v>0</v>
      </c>
    </row>
    <row r="5318" spans="1:12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4772</v>
      </c>
      <c r="H5318" t="s">
        <v>30646</v>
      </c>
      <c r="I5318" t="s">
        <v>30646</v>
      </c>
      <c r="J5318" s="4">
        <v>1.1039930555555555E-3</v>
      </c>
      <c r="K5318" s="4">
        <v>0</v>
      </c>
      <c r="L5318" s="4">
        <v>0</v>
      </c>
    </row>
    <row r="5319" spans="1:12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14528</v>
      </c>
      <c r="H5319" t="s">
        <v>30646</v>
      </c>
      <c r="I5319" t="s">
        <v>30646</v>
      </c>
      <c r="J5319" s="4">
        <v>1.1045023148148149E-3</v>
      </c>
      <c r="K5319" s="4">
        <v>0</v>
      </c>
      <c r="L5319" s="4">
        <v>0</v>
      </c>
    </row>
    <row r="5320" spans="1:12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3253</v>
      </c>
      <c r="H5320" t="s">
        <v>30646</v>
      </c>
      <c r="I5320" t="s">
        <v>30646</v>
      </c>
      <c r="J5320" s="4">
        <v>1.1045370370370371E-3</v>
      </c>
      <c r="K5320" s="4">
        <v>0</v>
      </c>
      <c r="L5320" s="4">
        <v>0</v>
      </c>
    </row>
    <row r="5321" spans="1:12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12321</v>
      </c>
      <c r="H5321" t="s">
        <v>30646</v>
      </c>
      <c r="I5321" t="s">
        <v>30646</v>
      </c>
      <c r="J5321" s="4">
        <v>1.1196064814814814E-3</v>
      </c>
      <c r="K5321" s="4">
        <v>0</v>
      </c>
      <c r="L5321" s="4">
        <v>0</v>
      </c>
    </row>
    <row r="5322" spans="1:12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7284</v>
      </c>
      <c r="H5322" t="s">
        <v>10602</v>
      </c>
      <c r="I5322" t="s">
        <v>4693</v>
      </c>
      <c r="J5322" s="4">
        <v>1.1388541666666667E-3</v>
      </c>
      <c r="K5322" s="4">
        <v>1.1368055555555556E-3</v>
      </c>
      <c r="L5322" s="4">
        <v>1.1254861111111112E-3</v>
      </c>
    </row>
    <row r="5323" spans="1:12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13531</v>
      </c>
      <c r="H5323" t="s">
        <v>4725</v>
      </c>
      <c r="I5323" t="s">
        <v>15413</v>
      </c>
      <c r="J5323" s="4">
        <v>1.1366666666666667E-3</v>
      </c>
      <c r="K5323" s="4">
        <v>1.1315625E-3</v>
      </c>
      <c r="L5323" s="4">
        <v>1.1263425925925926E-3</v>
      </c>
    </row>
    <row r="5324" spans="1:12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10768</v>
      </c>
      <c r="H5324" t="s">
        <v>8517</v>
      </c>
      <c r="I5324" t="s">
        <v>6809</v>
      </c>
      <c r="J5324" s="4">
        <v>1.1479166666666667E-3</v>
      </c>
      <c r="K5324" s="4">
        <v>1.1342592592592593E-3</v>
      </c>
      <c r="L5324" s="4">
        <v>1.1281134259259259E-3</v>
      </c>
    </row>
    <row r="5325" spans="1:12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10623</v>
      </c>
      <c r="H5325" t="s">
        <v>6953</v>
      </c>
      <c r="I5325" t="s">
        <v>21768</v>
      </c>
      <c r="J5325" s="4">
        <v>1.1475000000000001E-3</v>
      </c>
      <c r="K5325" s="4">
        <v>1.1341087962962963E-3</v>
      </c>
      <c r="L5325" s="4">
        <v>1.1288657407407408E-3</v>
      </c>
    </row>
    <row r="5326" spans="1:12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8543</v>
      </c>
      <c r="H5326" t="s">
        <v>7008</v>
      </c>
      <c r="I5326" t="s">
        <v>5388</v>
      </c>
      <c r="J5326" s="4">
        <v>1.1445254629629629E-3</v>
      </c>
      <c r="K5326" s="4">
        <v>1.136886574074074E-3</v>
      </c>
      <c r="L5326" s="4">
        <v>1.1299189814814815E-3</v>
      </c>
    </row>
    <row r="5327" spans="1:12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7399</v>
      </c>
      <c r="H5327" t="s">
        <v>15522</v>
      </c>
      <c r="I5327" t="s">
        <v>6795</v>
      </c>
      <c r="J5327" s="4">
        <v>1.1451041666666667E-3</v>
      </c>
      <c r="K5327" s="4">
        <v>1.1371875E-3</v>
      </c>
      <c r="L5327" s="4">
        <v>1.1329166666666666E-3</v>
      </c>
    </row>
    <row r="5328" spans="1:12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8528</v>
      </c>
      <c r="H5328" t="s">
        <v>7037</v>
      </c>
      <c r="I5328" t="s">
        <v>13516</v>
      </c>
      <c r="J5328" s="4">
        <v>1.1442476851851852E-3</v>
      </c>
      <c r="K5328" s="4">
        <v>1.1374421296296295E-3</v>
      </c>
      <c r="L5328" s="4">
        <v>1.1334953703703704E-3</v>
      </c>
    </row>
    <row r="5329" spans="1:12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15542</v>
      </c>
      <c r="H5329" t="s">
        <v>10783</v>
      </c>
      <c r="I5329" t="s">
        <v>10616</v>
      </c>
      <c r="J5329" s="4">
        <v>1.145613425925926E-3</v>
      </c>
      <c r="K5329" s="4">
        <v>1.139212962962963E-3</v>
      </c>
      <c r="L5329" s="4">
        <v>1.137337962962963E-3</v>
      </c>
    </row>
    <row r="5330" spans="1:12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8515</v>
      </c>
      <c r="H5330" t="s">
        <v>12184</v>
      </c>
      <c r="I5330" t="s">
        <v>7868</v>
      </c>
      <c r="J5330" s="4">
        <v>1.1458217592592592E-3</v>
      </c>
      <c r="K5330" s="4">
        <v>1.1390856481481482E-3</v>
      </c>
      <c r="L5330" s="4">
        <v>1.1384374999999999E-3</v>
      </c>
    </row>
    <row r="5331" spans="1:12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10782</v>
      </c>
      <c r="H5331" t="s">
        <v>6814</v>
      </c>
      <c r="I5331" t="s">
        <v>7340</v>
      </c>
      <c r="J5331" s="4">
        <v>1.1436111111111111E-3</v>
      </c>
      <c r="K5331" s="4">
        <v>1.1393055555555555E-3</v>
      </c>
      <c r="L5331" s="4">
        <v>1.1401967592592592E-3</v>
      </c>
    </row>
    <row r="5332" spans="1:12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17688</v>
      </c>
      <c r="H5332" t="s">
        <v>10807</v>
      </c>
      <c r="I5332" t="s">
        <v>30646</v>
      </c>
      <c r="J5332" s="4">
        <v>1.1413773148148149E-3</v>
      </c>
      <c r="K5332" s="4">
        <v>1.1393634259259258E-3</v>
      </c>
      <c r="L5332" s="4">
        <v>0</v>
      </c>
    </row>
    <row r="5333" spans="1:12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7249</v>
      </c>
      <c r="H5333" t="s">
        <v>6462</v>
      </c>
      <c r="I5333" t="s">
        <v>30646</v>
      </c>
      <c r="J5333" s="4">
        <v>1.1415509259259258E-3</v>
      </c>
      <c r="K5333" s="4">
        <v>1.1395833333333334E-3</v>
      </c>
      <c r="L5333" s="4">
        <v>0</v>
      </c>
    </row>
    <row r="5334" spans="1:12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7347</v>
      </c>
      <c r="H5334" t="s">
        <v>12254</v>
      </c>
      <c r="I5334" t="s">
        <v>30646</v>
      </c>
      <c r="J5334" s="4">
        <v>1.1425810185185185E-3</v>
      </c>
      <c r="K5334" s="4">
        <v>1.1411342592592593E-3</v>
      </c>
      <c r="L5334" s="4">
        <v>0</v>
      </c>
    </row>
    <row r="5335" spans="1:12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8659</v>
      </c>
      <c r="H5335" t="s">
        <v>8633</v>
      </c>
      <c r="I5335" t="s">
        <v>30646</v>
      </c>
      <c r="J5335" s="4">
        <v>1.145162037037037E-3</v>
      </c>
      <c r="K5335" s="4">
        <v>1.1417013888888889E-3</v>
      </c>
      <c r="L5335" s="4">
        <v>0</v>
      </c>
    </row>
    <row r="5336" spans="1:12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17686</v>
      </c>
      <c r="H5336" t="s">
        <v>13915</v>
      </c>
      <c r="I5336" t="s">
        <v>30646</v>
      </c>
      <c r="J5336" s="4">
        <v>1.1461111111111112E-3</v>
      </c>
      <c r="K5336" s="4">
        <v>1.1426504629629629E-3</v>
      </c>
      <c r="L5336" s="4">
        <v>0</v>
      </c>
    </row>
    <row r="5337" spans="1:12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18283</v>
      </c>
      <c r="H5337" t="s">
        <v>6877</v>
      </c>
      <c r="I5337" t="s">
        <v>30646</v>
      </c>
      <c r="J5337" s="4">
        <v>1.1433333333333334E-3</v>
      </c>
      <c r="K5337" s="4">
        <v>1.1468055555555556E-3</v>
      </c>
      <c r="L5337" s="4">
        <v>0</v>
      </c>
    </row>
    <row r="5338" spans="1:12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10699</v>
      </c>
      <c r="H5338" t="s">
        <v>4634</v>
      </c>
      <c r="I5338" t="s">
        <v>30646</v>
      </c>
      <c r="J5338" s="4">
        <v>1.1428703703703703E-3</v>
      </c>
      <c r="K5338" s="4">
        <v>1.1497685185185185E-3</v>
      </c>
      <c r="L5338" s="4">
        <v>0</v>
      </c>
    </row>
    <row r="5339" spans="1:12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15530</v>
      </c>
      <c r="H5339" t="s">
        <v>30646</v>
      </c>
      <c r="I5339" t="s">
        <v>30646</v>
      </c>
      <c r="J5339" s="4">
        <v>1.1509606481481481E-3</v>
      </c>
      <c r="K5339" s="4">
        <v>0</v>
      </c>
      <c r="L5339" s="4">
        <v>0</v>
      </c>
    </row>
    <row r="5340" spans="1:12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10735</v>
      </c>
      <c r="H5340" t="s">
        <v>30646</v>
      </c>
      <c r="I5340" t="s">
        <v>30646</v>
      </c>
      <c r="J5340" s="4">
        <v>1.1598032407407408E-3</v>
      </c>
      <c r="K5340" s="4">
        <v>0</v>
      </c>
      <c r="L5340" s="4">
        <v>0</v>
      </c>
    </row>
    <row r="5341" spans="1:12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14678</v>
      </c>
      <c r="H5341" t="s">
        <v>30646</v>
      </c>
      <c r="I5341" t="s">
        <v>30646</v>
      </c>
      <c r="J5341" s="4">
        <v>1.1612615740740741E-3</v>
      </c>
      <c r="K5341" s="4">
        <v>0</v>
      </c>
      <c r="L5341" s="4">
        <v>0</v>
      </c>
    </row>
    <row r="5342" spans="1:12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8486</v>
      </c>
      <c r="H5342" t="s">
        <v>30646</v>
      </c>
      <c r="I5342" t="s">
        <v>30646</v>
      </c>
      <c r="J5342" s="4">
        <v>1.172650462962963E-3</v>
      </c>
      <c r="K5342" s="4">
        <v>0</v>
      </c>
      <c r="L5342" s="4">
        <v>0</v>
      </c>
    </row>
    <row r="5343" spans="1:12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8550</v>
      </c>
      <c r="H5343" t="s">
        <v>30646</v>
      </c>
      <c r="I5343" t="s">
        <v>30646</v>
      </c>
      <c r="J5343" s="4">
        <v>1.173275462962963E-3</v>
      </c>
      <c r="K5343" s="4">
        <v>0</v>
      </c>
      <c r="L5343" s="4">
        <v>0</v>
      </c>
    </row>
    <row r="5344" spans="1:12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3898</v>
      </c>
      <c r="H5344" t="s">
        <v>30646</v>
      </c>
      <c r="I5344" t="s">
        <v>30646</v>
      </c>
      <c r="J5344" s="4">
        <v>1.1907523148148148E-3</v>
      </c>
      <c r="K5344" s="4">
        <v>0</v>
      </c>
      <c r="L5344" s="4">
        <v>0</v>
      </c>
    </row>
    <row r="5345" spans="1:12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20344</v>
      </c>
      <c r="H5345" t="s">
        <v>14232</v>
      </c>
      <c r="I5345" t="s">
        <v>19903</v>
      </c>
      <c r="J5345" s="4">
        <v>9.9984953703703694E-4</v>
      </c>
      <c r="K5345" s="4">
        <v>9.8883101851851844E-4</v>
      </c>
      <c r="L5345" s="4">
        <v>9.8707175925925915E-4</v>
      </c>
    </row>
    <row r="5346" spans="1:12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19799</v>
      </c>
      <c r="H5346" t="s">
        <v>15570</v>
      </c>
      <c r="I5346" t="s">
        <v>6157</v>
      </c>
      <c r="J5346" s="4">
        <v>1.0039814814814816E-3</v>
      </c>
      <c r="K5346" s="4">
        <v>9.9085648148148145E-4</v>
      </c>
      <c r="L5346" s="4">
        <v>9.875810185185185E-4</v>
      </c>
    </row>
    <row r="5347" spans="1:12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19770</v>
      </c>
      <c r="H5347" t="s">
        <v>20689</v>
      </c>
      <c r="I5347" t="s">
        <v>19914</v>
      </c>
      <c r="J5347" s="4">
        <v>1.0013425925925925E-3</v>
      </c>
      <c r="K5347" s="4">
        <v>9.9324074074074072E-4</v>
      </c>
      <c r="L5347" s="4">
        <v>9.9009259259259254E-4</v>
      </c>
    </row>
    <row r="5348" spans="1:12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14734</v>
      </c>
      <c r="H5348" t="s">
        <v>17878</v>
      </c>
      <c r="I5348" t="s">
        <v>15559</v>
      </c>
      <c r="J5348" s="4">
        <v>1.0018981481481482E-3</v>
      </c>
      <c r="K5348" s="4">
        <v>9.8920138888888886E-4</v>
      </c>
      <c r="L5348" s="4">
        <v>9.9142361111111111E-4</v>
      </c>
    </row>
    <row r="5349" spans="1:12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12829</v>
      </c>
      <c r="H5349" t="s">
        <v>19916</v>
      </c>
      <c r="I5349" t="s">
        <v>19772</v>
      </c>
      <c r="J5349" s="4">
        <v>1.0049652777777778E-3</v>
      </c>
      <c r="K5349" s="4">
        <v>9.9344907407407411E-4</v>
      </c>
      <c r="L5349" s="4">
        <v>9.9274305555555552E-4</v>
      </c>
    </row>
    <row r="5350" spans="1:12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8174</v>
      </c>
      <c r="H5350" t="s">
        <v>12899</v>
      </c>
      <c r="I5350" t="s">
        <v>19016</v>
      </c>
      <c r="J5350" s="4">
        <v>1.0062384259259258E-3</v>
      </c>
      <c r="K5350" s="4">
        <v>9.966550925925926E-4</v>
      </c>
      <c r="L5350" s="4">
        <v>9.9371527777777783E-4</v>
      </c>
    </row>
    <row r="5351" spans="1:12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15701</v>
      </c>
      <c r="H5351" t="s">
        <v>20166</v>
      </c>
      <c r="I5351" t="s">
        <v>19779</v>
      </c>
      <c r="J5351" s="4">
        <v>1.0039351851851852E-3</v>
      </c>
      <c r="K5351" s="4">
        <v>9.9653935185185175E-4</v>
      </c>
      <c r="L5351" s="4">
        <v>9.981018518518518E-4</v>
      </c>
    </row>
    <row r="5352" spans="1:12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13116</v>
      </c>
      <c r="H5352" t="s">
        <v>6123</v>
      </c>
      <c r="I5352" t="s">
        <v>20326</v>
      </c>
      <c r="J5352" s="4">
        <v>1.0090162037037038E-3</v>
      </c>
      <c r="K5352" s="4">
        <v>9.9624999999999996E-4</v>
      </c>
      <c r="L5352" s="4">
        <v>9.9953703703703706E-4</v>
      </c>
    </row>
    <row r="5353" spans="1:12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19893</v>
      </c>
      <c r="H5353" t="s">
        <v>7760</v>
      </c>
      <c r="I5353" t="s">
        <v>15711</v>
      </c>
      <c r="J5353" s="4">
        <v>9.9592592592592593E-4</v>
      </c>
      <c r="K5353" s="4">
        <v>9.9517361111111117E-4</v>
      </c>
      <c r="L5353" s="4">
        <v>1.0036226851851851E-3</v>
      </c>
    </row>
    <row r="5354" spans="1:12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15079</v>
      </c>
      <c r="H5354" t="s">
        <v>13079</v>
      </c>
      <c r="I5354" t="s">
        <v>30646</v>
      </c>
      <c r="J5354" s="4">
        <v>1.0006712962962964E-3</v>
      </c>
      <c r="K5354" s="4">
        <v>9.9509259259259256E-4</v>
      </c>
      <c r="L5354" s="4">
        <v>0</v>
      </c>
    </row>
    <row r="5355" spans="1:12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21350</v>
      </c>
      <c r="H5355" t="s">
        <v>21154</v>
      </c>
      <c r="I5355" t="s">
        <v>30646</v>
      </c>
      <c r="J5355" s="4">
        <v>1.0057523148148148E-3</v>
      </c>
      <c r="K5355" s="4">
        <v>9.969444444444444E-4</v>
      </c>
      <c r="L5355" s="4">
        <v>0</v>
      </c>
    </row>
    <row r="5356" spans="1:12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4930</v>
      </c>
      <c r="H5356" t="s">
        <v>20130</v>
      </c>
      <c r="I5356" t="s">
        <v>30646</v>
      </c>
      <c r="J5356" s="4">
        <v>1.0090856481481481E-3</v>
      </c>
      <c r="K5356" s="4">
        <v>9.9815972222222233E-4</v>
      </c>
      <c r="L5356" s="4">
        <v>0</v>
      </c>
    </row>
    <row r="5357" spans="1:12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19939</v>
      </c>
      <c r="H5357" t="s">
        <v>14940</v>
      </c>
      <c r="I5357" t="s">
        <v>30646</v>
      </c>
      <c r="J5357" s="4">
        <v>1.0052199074074074E-3</v>
      </c>
      <c r="K5357" s="4">
        <v>9.9920138888888888E-4</v>
      </c>
      <c r="L5357" s="4">
        <v>0</v>
      </c>
    </row>
    <row r="5358" spans="1:12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18789</v>
      </c>
      <c r="H5358" t="s">
        <v>6040</v>
      </c>
      <c r="I5358" t="s">
        <v>30646</v>
      </c>
      <c r="J5358" s="4">
        <v>1.0125231481481482E-3</v>
      </c>
      <c r="K5358" s="4">
        <v>1.0020138888888889E-3</v>
      </c>
      <c r="L5358" s="4">
        <v>0</v>
      </c>
    </row>
    <row r="5359" spans="1:12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15562</v>
      </c>
      <c r="H5359" t="s">
        <v>13040</v>
      </c>
      <c r="I5359" t="s">
        <v>30646</v>
      </c>
      <c r="J5359" s="4">
        <v>1.0070138888888889E-3</v>
      </c>
      <c r="K5359" s="4">
        <v>1.0043634259259259E-3</v>
      </c>
      <c r="L5359" s="4">
        <v>0</v>
      </c>
    </row>
    <row r="5360" spans="1:12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8176</v>
      </c>
      <c r="H5360" t="s">
        <v>20356</v>
      </c>
      <c r="I5360" t="s">
        <v>30646</v>
      </c>
      <c r="J5360" s="4">
        <v>1.0122916666666668E-3</v>
      </c>
      <c r="K5360" s="4">
        <v>1.0068171296296296E-3</v>
      </c>
      <c r="L5360" s="4">
        <v>0</v>
      </c>
    </row>
    <row r="5361" spans="1:12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15870</v>
      </c>
      <c r="H5361" t="s">
        <v>19667</v>
      </c>
      <c r="I5361" t="s">
        <v>30646</v>
      </c>
      <c r="J5361" s="4">
        <v>1.0129282407407407E-3</v>
      </c>
      <c r="K5361" s="4">
        <v>1.0094791666666668E-3</v>
      </c>
      <c r="L5361" s="4">
        <v>0</v>
      </c>
    </row>
    <row r="5362" spans="1:12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7772</v>
      </c>
      <c r="H5362" t="s">
        <v>30646</v>
      </c>
      <c r="I5362" t="s">
        <v>30646</v>
      </c>
      <c r="J5362" s="4">
        <v>1.0130208333333334E-3</v>
      </c>
      <c r="K5362" s="4">
        <v>0</v>
      </c>
      <c r="L5362" s="4">
        <v>0</v>
      </c>
    </row>
    <row r="5363" spans="1:12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6217</v>
      </c>
      <c r="H5363" t="s">
        <v>30646</v>
      </c>
      <c r="I5363" t="s">
        <v>30646</v>
      </c>
      <c r="J5363" s="4">
        <v>1.0272685185185185E-3</v>
      </c>
      <c r="K5363" s="4">
        <v>0</v>
      </c>
      <c r="L5363" s="4">
        <v>0</v>
      </c>
    </row>
    <row r="5364" spans="1:12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13252</v>
      </c>
      <c r="H5364" t="s">
        <v>30646</v>
      </c>
      <c r="I5364" t="s">
        <v>30646</v>
      </c>
      <c r="J5364" s="4">
        <v>1.0358796296296297E-3</v>
      </c>
      <c r="K5364" s="4">
        <v>0</v>
      </c>
      <c r="L5364" s="4">
        <v>0</v>
      </c>
    </row>
    <row r="5365" spans="1:12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10815</v>
      </c>
      <c r="H5365" t="s">
        <v>30646</v>
      </c>
      <c r="I5365" t="s">
        <v>30646</v>
      </c>
      <c r="J5365" s="4">
        <v>1.0371874999999999E-3</v>
      </c>
      <c r="K5365" s="4">
        <v>0</v>
      </c>
      <c r="L5365" s="4">
        <v>0</v>
      </c>
    </row>
    <row r="5366" spans="1:12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7978</v>
      </c>
      <c r="H5366" t="s">
        <v>30646</v>
      </c>
      <c r="I5366" t="s">
        <v>30646</v>
      </c>
      <c r="J5366" s="4">
        <v>1.0485185185185185E-3</v>
      </c>
      <c r="K5366" s="4">
        <v>0</v>
      </c>
      <c r="L5366" s="4">
        <v>0</v>
      </c>
    </row>
    <row r="5367" spans="1:12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5015</v>
      </c>
      <c r="H5367" t="s">
        <v>30646</v>
      </c>
      <c r="I5367" t="s">
        <v>30646</v>
      </c>
      <c r="J5367" s="4">
        <v>1.0485300925925927E-3</v>
      </c>
      <c r="K5367" s="4">
        <v>0</v>
      </c>
      <c r="L5367" s="4">
        <v>0</v>
      </c>
    </row>
    <row r="5368" spans="1:12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3078</v>
      </c>
      <c r="H5368" t="s">
        <v>30646</v>
      </c>
      <c r="I5368" t="s">
        <v>30646</v>
      </c>
      <c r="J5368" s="4">
        <v>1.0493287037037038E-3</v>
      </c>
      <c r="K5368" s="4">
        <v>0</v>
      </c>
      <c r="L5368" s="4">
        <v>0</v>
      </c>
    </row>
    <row r="5369" spans="1:12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13596</v>
      </c>
      <c r="H5369" t="s">
        <v>8508</v>
      </c>
      <c r="I5369" t="s">
        <v>12283</v>
      </c>
      <c r="J5369" s="4">
        <v>1.1747337962962963E-3</v>
      </c>
      <c r="K5369" s="4">
        <v>1.1678356481481481E-3</v>
      </c>
      <c r="L5369" s="4">
        <v>1.1646990740740741E-3</v>
      </c>
    </row>
    <row r="5370" spans="1:12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3922</v>
      </c>
      <c r="H5370" t="s">
        <v>21742</v>
      </c>
      <c r="I5370" t="s">
        <v>8806</v>
      </c>
      <c r="J5370" s="4">
        <v>1.1797800925925925E-3</v>
      </c>
      <c r="K5370" s="4">
        <v>1.1721875000000001E-3</v>
      </c>
      <c r="L5370" s="4">
        <v>1.1687268518518518E-3</v>
      </c>
    </row>
    <row r="5371" spans="1:12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7416</v>
      </c>
      <c r="H5371" t="s">
        <v>3621</v>
      </c>
      <c r="I5371" t="s">
        <v>7448</v>
      </c>
      <c r="J5371" s="4">
        <v>1.1824074074074074E-3</v>
      </c>
      <c r="K5371" s="4">
        <v>1.1748958333333333E-3</v>
      </c>
      <c r="L5371" s="4">
        <v>1.1698263888888889E-3</v>
      </c>
    </row>
    <row r="5372" spans="1:12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3689</v>
      </c>
      <c r="H5372" t="s">
        <v>10495</v>
      </c>
      <c r="I5372" t="s">
        <v>14410</v>
      </c>
      <c r="J5372" s="4">
        <v>1.1803356481481482E-3</v>
      </c>
      <c r="K5372" s="4">
        <v>1.1794791666666666E-3</v>
      </c>
      <c r="L5372" s="4">
        <v>1.1715972222222223E-3</v>
      </c>
    </row>
    <row r="5373" spans="1:12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14072</v>
      </c>
      <c r="H5373" t="s">
        <v>3877</v>
      </c>
      <c r="I5373" t="s">
        <v>10555</v>
      </c>
      <c r="J5373" s="4">
        <v>1.1831249999999999E-3</v>
      </c>
      <c r="K5373" s="4">
        <v>1.175138888888889E-3</v>
      </c>
      <c r="L5373" s="4">
        <v>1.1719907407407408E-3</v>
      </c>
    </row>
    <row r="5374" spans="1:12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3876</v>
      </c>
      <c r="H5374" t="s">
        <v>10438</v>
      </c>
      <c r="I5374" t="s">
        <v>8505</v>
      </c>
      <c r="J5374" s="4">
        <v>1.1845138888888888E-3</v>
      </c>
      <c r="K5374" s="4">
        <v>1.1790856481481481E-3</v>
      </c>
      <c r="L5374" s="4">
        <v>1.1723379629629629E-3</v>
      </c>
    </row>
    <row r="5375" spans="1:12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6819</v>
      </c>
      <c r="H5375" t="s">
        <v>12226</v>
      </c>
      <c r="I5375" t="s">
        <v>10538</v>
      </c>
      <c r="J5375" s="4">
        <v>1.179849537037037E-3</v>
      </c>
      <c r="K5375" s="4">
        <v>1.1749305555555556E-3</v>
      </c>
      <c r="L5375" s="4">
        <v>1.1757175925925926E-3</v>
      </c>
    </row>
    <row r="5376" spans="1:12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6555</v>
      </c>
      <c r="H5376" t="s">
        <v>10589</v>
      </c>
      <c r="I5376" t="s">
        <v>10526</v>
      </c>
      <c r="J5376" s="4">
        <v>1.1796990740740741E-3</v>
      </c>
      <c r="K5376" s="4">
        <v>1.1770601851851853E-3</v>
      </c>
      <c r="L5376" s="4">
        <v>1.1759606481481482E-3</v>
      </c>
    </row>
    <row r="5377" spans="1:12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3938</v>
      </c>
      <c r="H5377" t="s">
        <v>8758</v>
      </c>
      <c r="I5377" t="s">
        <v>22912</v>
      </c>
      <c r="J5377" s="4">
        <v>1.1802546296296296E-3</v>
      </c>
      <c r="K5377" s="4">
        <v>1.1787731481481482E-3</v>
      </c>
      <c r="L5377" s="4">
        <v>1.1773495370370371E-3</v>
      </c>
    </row>
    <row r="5378" spans="1:12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10458</v>
      </c>
      <c r="H5378" t="s">
        <v>14044</v>
      </c>
      <c r="I5378" t="s">
        <v>3764</v>
      </c>
      <c r="J5378" s="4">
        <v>1.181087962962963E-3</v>
      </c>
      <c r="K5378" s="4">
        <v>1.1761574074074074E-3</v>
      </c>
      <c r="L5378" s="4">
        <v>1.1779861111111112E-3</v>
      </c>
    </row>
    <row r="5379" spans="1:12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3567</v>
      </c>
      <c r="H5379" t="s">
        <v>14012</v>
      </c>
      <c r="I5379" t="s">
        <v>30646</v>
      </c>
      <c r="J5379" s="4">
        <v>1.1872569444444443E-3</v>
      </c>
      <c r="K5379" s="4">
        <v>1.1807754629629629E-3</v>
      </c>
      <c r="L5379" s="4">
        <v>0</v>
      </c>
    </row>
    <row r="5380" spans="1:12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12066</v>
      </c>
      <c r="H5380" t="s">
        <v>4156</v>
      </c>
      <c r="I5380" t="s">
        <v>30646</v>
      </c>
      <c r="J5380" s="4">
        <v>1.1877777777777778E-3</v>
      </c>
      <c r="K5380" s="4">
        <v>1.1815277777777779E-3</v>
      </c>
      <c r="L5380" s="4">
        <v>0</v>
      </c>
    </row>
    <row r="5381" spans="1:12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3656</v>
      </c>
      <c r="H5381" t="s">
        <v>3907</v>
      </c>
      <c r="I5381" t="s">
        <v>30646</v>
      </c>
      <c r="J5381" s="4">
        <v>1.1871759259259259E-3</v>
      </c>
      <c r="K5381" s="4">
        <v>1.1830787037037038E-3</v>
      </c>
      <c r="L5381" s="4">
        <v>0</v>
      </c>
    </row>
    <row r="5382" spans="1:12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14562</v>
      </c>
      <c r="H5382" t="s">
        <v>3906</v>
      </c>
      <c r="I5382" t="s">
        <v>30646</v>
      </c>
      <c r="J5382" s="4">
        <v>1.1890625E-3</v>
      </c>
      <c r="K5382" s="4">
        <v>1.183900462962963E-3</v>
      </c>
      <c r="L5382" s="4">
        <v>0</v>
      </c>
    </row>
    <row r="5383" spans="1:12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3808</v>
      </c>
      <c r="H5383" t="s">
        <v>7046</v>
      </c>
      <c r="I5383" t="s">
        <v>30646</v>
      </c>
      <c r="J5383" s="4">
        <v>1.1955787037037037E-3</v>
      </c>
      <c r="K5383" s="4">
        <v>1.1843750000000001E-3</v>
      </c>
      <c r="L5383" s="4">
        <v>0</v>
      </c>
    </row>
    <row r="5384" spans="1:12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3638</v>
      </c>
      <c r="H5384" t="s">
        <v>10487</v>
      </c>
      <c r="I5384" t="s">
        <v>30646</v>
      </c>
      <c r="J5384" s="4">
        <v>1.1988657407407408E-3</v>
      </c>
      <c r="K5384" s="4">
        <v>1.1875694444444444E-3</v>
      </c>
      <c r="L5384" s="4">
        <v>0</v>
      </c>
    </row>
    <row r="5385" spans="1:12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18959</v>
      </c>
      <c r="H5385" t="s">
        <v>12229</v>
      </c>
      <c r="I5385" t="s">
        <v>30646</v>
      </c>
      <c r="J5385" s="4">
        <v>1.1953703703703703E-3</v>
      </c>
      <c r="K5385" s="4">
        <v>1.1894097222222221E-3</v>
      </c>
      <c r="L5385" s="4">
        <v>0</v>
      </c>
    </row>
    <row r="5386" spans="1:12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3977</v>
      </c>
      <c r="H5386" t="s">
        <v>30646</v>
      </c>
      <c r="I5386" t="s">
        <v>30646</v>
      </c>
      <c r="J5386" s="4">
        <v>1.2043749999999999E-3</v>
      </c>
      <c r="K5386" s="4">
        <v>0</v>
      </c>
      <c r="L5386" s="4">
        <v>0</v>
      </c>
    </row>
    <row r="5387" spans="1:12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6611</v>
      </c>
      <c r="H5387" t="s">
        <v>30646</v>
      </c>
      <c r="I5387" t="s">
        <v>30646</v>
      </c>
      <c r="J5387" s="4">
        <v>1.2147685185185185E-3</v>
      </c>
      <c r="K5387" s="4">
        <v>0</v>
      </c>
      <c r="L5387" s="4">
        <v>0</v>
      </c>
    </row>
    <row r="5388" spans="1:12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4071</v>
      </c>
      <c r="H5388" t="s">
        <v>30646</v>
      </c>
      <c r="I5388" t="s">
        <v>30646</v>
      </c>
      <c r="J5388" s="4">
        <v>1.2163078703703704E-3</v>
      </c>
      <c r="K5388" s="4">
        <v>0</v>
      </c>
      <c r="L5388" s="4">
        <v>0</v>
      </c>
    </row>
    <row r="5389" spans="1:12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4081</v>
      </c>
      <c r="H5389" t="s">
        <v>30646</v>
      </c>
      <c r="I5389" t="s">
        <v>30646</v>
      </c>
      <c r="J5389" s="4">
        <v>1.2170254629629629E-3</v>
      </c>
      <c r="K5389" s="4">
        <v>0</v>
      </c>
      <c r="L5389" s="4">
        <v>0</v>
      </c>
    </row>
    <row r="5390" spans="1:12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14606</v>
      </c>
      <c r="H5390" t="s">
        <v>30646</v>
      </c>
      <c r="I5390" t="s">
        <v>30646</v>
      </c>
      <c r="J5390" s="4">
        <v>1.2202083333333333E-3</v>
      </c>
      <c r="K5390" s="4">
        <v>0</v>
      </c>
      <c r="L5390" s="4">
        <v>0</v>
      </c>
    </row>
    <row r="5391" spans="1:12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7442</v>
      </c>
      <c r="H5391" t="s">
        <v>30646</v>
      </c>
      <c r="I5391" t="s">
        <v>30646</v>
      </c>
      <c r="J5391" s="4">
        <v>1.2241435185185185E-3</v>
      </c>
      <c r="K5391" s="4">
        <v>0</v>
      </c>
      <c r="L5391" s="4">
        <v>0</v>
      </c>
    </row>
    <row r="5392" spans="1:12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9415</v>
      </c>
      <c r="H5392" t="s">
        <v>30646</v>
      </c>
      <c r="I5392" t="s">
        <v>30646</v>
      </c>
      <c r="J5392" s="4">
        <v>1.2312731481481482E-3</v>
      </c>
      <c r="K5392" s="4">
        <v>0</v>
      </c>
      <c r="L5392" s="4">
        <v>0</v>
      </c>
    </row>
    <row r="5393" spans="1:12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7101</v>
      </c>
      <c r="H5393" t="s">
        <v>17045</v>
      </c>
      <c r="I5393" t="s">
        <v>7105</v>
      </c>
      <c r="J5393" s="4">
        <v>1.1175694444444445E-3</v>
      </c>
      <c r="K5393" s="4">
        <v>1.1087499999999999E-3</v>
      </c>
      <c r="L5393" s="4">
        <v>1.1071412037037037E-3</v>
      </c>
    </row>
    <row r="5394" spans="1:12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10746</v>
      </c>
      <c r="H5394" t="s">
        <v>15329</v>
      </c>
      <c r="I5394" t="s">
        <v>10235</v>
      </c>
      <c r="J5394" s="4">
        <v>1.1233564814814815E-3</v>
      </c>
      <c r="K5394" s="4">
        <v>1.1203125E-3</v>
      </c>
      <c r="L5394" s="4">
        <v>1.1084027777777778E-3</v>
      </c>
    </row>
    <row r="5395" spans="1:12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8666</v>
      </c>
      <c r="H5395" t="s">
        <v>19433</v>
      </c>
      <c r="I5395" t="s">
        <v>16046</v>
      </c>
      <c r="J5395" s="4">
        <v>1.1251736111111111E-3</v>
      </c>
      <c r="K5395" s="4">
        <v>1.1145601851851852E-3</v>
      </c>
      <c r="L5395" s="4">
        <v>1.113125E-3</v>
      </c>
    </row>
    <row r="5396" spans="1:12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8544</v>
      </c>
      <c r="H5396" t="s">
        <v>16070</v>
      </c>
      <c r="I5396" t="s">
        <v>22965</v>
      </c>
      <c r="J5396" s="4">
        <v>1.1283101851851851E-3</v>
      </c>
      <c r="K5396" s="4">
        <v>1.1215972222222222E-3</v>
      </c>
      <c r="L5396" s="4">
        <v>1.1179050925925926E-3</v>
      </c>
    </row>
    <row r="5397" spans="1:12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18768</v>
      </c>
      <c r="H5397" t="s">
        <v>20069</v>
      </c>
      <c r="I5397" t="s">
        <v>21098</v>
      </c>
      <c r="J5397" s="4">
        <v>1.1348495370370371E-3</v>
      </c>
      <c r="K5397" s="4">
        <v>1.1273611111111111E-3</v>
      </c>
      <c r="L5397" s="4">
        <v>1.1193055555555555E-3</v>
      </c>
    </row>
    <row r="5398" spans="1:12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7095</v>
      </c>
      <c r="H5398" t="s">
        <v>6534</v>
      </c>
      <c r="I5398" t="s">
        <v>16003</v>
      </c>
      <c r="J5398" s="4">
        <v>1.1334143518518518E-3</v>
      </c>
      <c r="K5398" s="4">
        <v>1.1238657407407408E-3</v>
      </c>
      <c r="L5398" s="4">
        <v>1.1203009259259258E-3</v>
      </c>
    </row>
    <row r="5399" spans="1:12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7116</v>
      </c>
      <c r="H5399" t="s">
        <v>15429</v>
      </c>
      <c r="I5399" t="s">
        <v>12322</v>
      </c>
      <c r="J5399" s="4">
        <v>1.1304050925925926E-3</v>
      </c>
      <c r="K5399" s="4">
        <v>1.1174652777777778E-3</v>
      </c>
      <c r="L5399" s="4">
        <v>1.1219560185185184E-3</v>
      </c>
    </row>
    <row r="5400" spans="1:12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6793</v>
      </c>
      <c r="H5400" t="s">
        <v>7354</v>
      </c>
      <c r="I5400" t="s">
        <v>16020</v>
      </c>
      <c r="J5400" s="4">
        <v>1.1314351851851852E-3</v>
      </c>
      <c r="K5400" s="4">
        <v>1.123449074074074E-3</v>
      </c>
      <c r="L5400" s="4">
        <v>1.1243171296296296E-3</v>
      </c>
    </row>
    <row r="5401" spans="1:12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3427</v>
      </c>
      <c r="H5401" t="s">
        <v>6987</v>
      </c>
      <c r="I5401" t="s">
        <v>6918</v>
      </c>
      <c r="J5401" s="4">
        <v>1.1338888888888889E-3</v>
      </c>
      <c r="K5401" s="4">
        <v>1.1241087962962962E-3</v>
      </c>
      <c r="L5401" s="4">
        <v>1.1261574074074073E-3</v>
      </c>
    </row>
    <row r="5402" spans="1:12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10255</v>
      </c>
      <c r="H5402" t="s">
        <v>19452</v>
      </c>
      <c r="I5402" t="s">
        <v>16044</v>
      </c>
      <c r="J5402" s="4">
        <v>1.1289004629629631E-3</v>
      </c>
      <c r="K5402" s="4">
        <v>1.1228124999999999E-3</v>
      </c>
      <c r="L5402" s="4">
        <v>1.1324305555555556E-3</v>
      </c>
    </row>
    <row r="5403" spans="1:12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7023</v>
      </c>
      <c r="H5403" t="s">
        <v>6916</v>
      </c>
      <c r="I5403" t="s">
        <v>30646</v>
      </c>
      <c r="J5403" s="4">
        <v>1.1287037037037036E-3</v>
      </c>
      <c r="K5403" s="4">
        <v>1.1296759259259259E-3</v>
      </c>
      <c r="L5403" s="4">
        <v>0</v>
      </c>
    </row>
    <row r="5404" spans="1:12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12265</v>
      </c>
      <c r="H5404" t="s">
        <v>7219</v>
      </c>
      <c r="I5404" t="s">
        <v>30646</v>
      </c>
      <c r="J5404" s="4">
        <v>1.1292245370370371E-3</v>
      </c>
      <c r="K5404" s="4">
        <v>1.1298148148148148E-3</v>
      </c>
      <c r="L5404" s="4">
        <v>0</v>
      </c>
    </row>
    <row r="5405" spans="1:12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12252</v>
      </c>
      <c r="H5405" t="s">
        <v>12340</v>
      </c>
      <c r="I5405" t="s">
        <v>30646</v>
      </c>
      <c r="J5405" s="4">
        <v>1.1354629629629629E-3</v>
      </c>
      <c r="K5405" s="4">
        <v>1.1303819444444445E-3</v>
      </c>
      <c r="L5405" s="4">
        <v>0</v>
      </c>
    </row>
    <row r="5406" spans="1:12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15363</v>
      </c>
      <c r="H5406" t="s">
        <v>4714</v>
      </c>
      <c r="I5406" t="s">
        <v>30646</v>
      </c>
      <c r="J5406" s="4">
        <v>1.1392824074074074E-3</v>
      </c>
      <c r="K5406" s="4">
        <v>1.1328587962962963E-3</v>
      </c>
      <c r="L5406" s="4">
        <v>0</v>
      </c>
    </row>
    <row r="5407" spans="1:12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10806</v>
      </c>
      <c r="H5407" t="s">
        <v>13579</v>
      </c>
      <c r="I5407" t="s">
        <v>30646</v>
      </c>
      <c r="J5407" s="4">
        <v>1.1400462962962963E-3</v>
      </c>
      <c r="K5407" s="4">
        <v>1.1366435185185186E-3</v>
      </c>
      <c r="L5407" s="4">
        <v>0</v>
      </c>
    </row>
    <row r="5408" spans="1:12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8592</v>
      </c>
      <c r="H5408" t="s">
        <v>7156</v>
      </c>
      <c r="I5408" t="s">
        <v>30646</v>
      </c>
      <c r="J5408" s="4">
        <v>1.1390972222222221E-3</v>
      </c>
      <c r="K5408" s="4">
        <v>1.1393171296296297E-3</v>
      </c>
      <c r="L5408" s="4">
        <v>0</v>
      </c>
    </row>
    <row r="5409" spans="1:12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13484</v>
      </c>
      <c r="H5409" t="s">
        <v>18926</v>
      </c>
      <c r="I5409" t="s">
        <v>30646</v>
      </c>
      <c r="J5409" s="4">
        <v>1.1442361111111111E-3</v>
      </c>
      <c r="K5409" s="4">
        <v>1.1400578703703703E-3</v>
      </c>
      <c r="L5409" s="4">
        <v>0</v>
      </c>
    </row>
    <row r="5410" spans="1:12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15317</v>
      </c>
      <c r="H5410" t="s">
        <v>30646</v>
      </c>
      <c r="I5410" t="s">
        <v>30646</v>
      </c>
      <c r="J5410" s="4">
        <v>1.1471527777777778E-3</v>
      </c>
      <c r="K5410" s="4">
        <v>0</v>
      </c>
      <c r="L5410" s="4">
        <v>0</v>
      </c>
    </row>
    <row r="5411" spans="1:12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14566</v>
      </c>
      <c r="H5411" t="s">
        <v>30646</v>
      </c>
      <c r="I5411" t="s">
        <v>30646</v>
      </c>
      <c r="J5411" s="4">
        <v>1.1580555555555556E-3</v>
      </c>
      <c r="K5411" s="4">
        <v>0</v>
      </c>
      <c r="L5411" s="4">
        <v>0</v>
      </c>
    </row>
    <row r="5412" spans="1:12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8794</v>
      </c>
      <c r="H5412" t="s">
        <v>30646</v>
      </c>
      <c r="I5412" t="s">
        <v>30646</v>
      </c>
      <c r="J5412" s="4">
        <v>1.1650925925925926E-3</v>
      </c>
      <c r="K5412" s="4">
        <v>0</v>
      </c>
      <c r="L5412" s="4">
        <v>0</v>
      </c>
    </row>
    <row r="5413" spans="1:12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8597</v>
      </c>
      <c r="H5413" t="s">
        <v>30646</v>
      </c>
      <c r="I5413" t="s">
        <v>30646</v>
      </c>
      <c r="J5413" s="4">
        <v>1.1667708333333332E-3</v>
      </c>
      <c r="K5413" s="4">
        <v>0</v>
      </c>
      <c r="L5413" s="4">
        <v>0</v>
      </c>
    </row>
    <row r="5414" spans="1:12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3935</v>
      </c>
      <c r="H5414" t="s">
        <v>30646</v>
      </c>
      <c r="I5414" t="s">
        <v>30646</v>
      </c>
      <c r="J5414" s="4">
        <v>1.1709027777777779E-3</v>
      </c>
      <c r="K5414" s="4">
        <v>0</v>
      </c>
      <c r="L5414" s="4">
        <v>0</v>
      </c>
    </row>
    <row r="5415" spans="1:12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8639</v>
      </c>
      <c r="H5415" t="s">
        <v>30646</v>
      </c>
      <c r="I5415" t="s">
        <v>30646</v>
      </c>
      <c r="J5415" s="4">
        <v>1.1806828703703703E-3</v>
      </c>
      <c r="K5415" s="4">
        <v>0</v>
      </c>
      <c r="L5415" s="4">
        <v>0</v>
      </c>
    </row>
    <row r="5416" spans="1:12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7380</v>
      </c>
      <c r="H5416" t="s">
        <v>30646</v>
      </c>
      <c r="I5416" t="s">
        <v>30646</v>
      </c>
      <c r="J5416" s="4">
        <v>1.1891203703703703E-3</v>
      </c>
      <c r="K5416" s="4">
        <v>0</v>
      </c>
      <c r="L5416" s="4">
        <v>0</v>
      </c>
    </row>
    <row r="5417" spans="1:12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22816</v>
      </c>
      <c r="H5417" t="s">
        <v>18591</v>
      </c>
      <c r="I5417" t="s">
        <v>21892</v>
      </c>
      <c r="J5417" s="4">
        <v>8.6892361111111111E-4</v>
      </c>
      <c r="K5417" s="4">
        <v>8.4951388888888891E-4</v>
      </c>
      <c r="L5417" s="4">
        <v>8.3863425925925924E-4</v>
      </c>
    </row>
    <row r="5418" spans="1:12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21313</v>
      </c>
      <c r="H5418" t="s">
        <v>17170</v>
      </c>
      <c r="I5418" t="s">
        <v>20426</v>
      </c>
      <c r="J5418" s="4">
        <v>8.7333333333333338E-4</v>
      </c>
      <c r="K5418" s="4">
        <v>8.5086805555555556E-4</v>
      </c>
      <c r="L5418" s="4">
        <v>8.3927083333333336E-4</v>
      </c>
    </row>
    <row r="5419" spans="1:12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20998</v>
      </c>
      <c r="H5419" t="s">
        <v>21524</v>
      </c>
      <c r="I5419" t="s">
        <v>17145</v>
      </c>
      <c r="J5419" s="4">
        <v>8.8171296296296294E-4</v>
      </c>
      <c r="K5419" s="4">
        <v>8.5262731481481485E-4</v>
      </c>
      <c r="L5419" s="4">
        <v>8.4005787037037035E-4</v>
      </c>
    </row>
    <row r="5420" spans="1:12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21338</v>
      </c>
      <c r="H5420" t="s">
        <v>18570</v>
      </c>
      <c r="I5420" t="s">
        <v>17209</v>
      </c>
      <c r="J5420" s="4">
        <v>8.7550925925925925E-4</v>
      </c>
      <c r="K5420" s="4">
        <v>8.4732638888888889E-4</v>
      </c>
      <c r="L5420" s="4">
        <v>8.4212962962962963E-4</v>
      </c>
    </row>
    <row r="5421" spans="1:12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19134</v>
      </c>
      <c r="H5421" t="s">
        <v>17154</v>
      </c>
      <c r="I5421" t="s">
        <v>17236</v>
      </c>
      <c r="J5421" s="4">
        <v>8.8267361111111109E-4</v>
      </c>
      <c r="K5421" s="4">
        <v>8.5703703703703701E-4</v>
      </c>
      <c r="L5421" s="4">
        <v>8.4475694444444442E-4</v>
      </c>
    </row>
    <row r="5422" spans="1:12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9458</v>
      </c>
      <c r="H5422" t="s">
        <v>18635</v>
      </c>
      <c r="I5422" t="s">
        <v>21517</v>
      </c>
      <c r="J5422" s="4">
        <v>8.8270833333333333E-4</v>
      </c>
      <c r="K5422" s="4">
        <v>8.5298611111111111E-4</v>
      </c>
      <c r="L5422" s="4">
        <v>8.4692129629629625E-4</v>
      </c>
    </row>
    <row r="5423" spans="1:12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17475</v>
      </c>
      <c r="H5423" t="s">
        <v>21287</v>
      </c>
      <c r="I5423" t="s">
        <v>17387</v>
      </c>
      <c r="J5423" s="4">
        <v>8.742592592592593E-4</v>
      </c>
      <c r="K5423" s="4">
        <v>8.5305555555555558E-4</v>
      </c>
      <c r="L5423" s="4">
        <v>8.4729166666666666E-4</v>
      </c>
    </row>
    <row r="5424" spans="1:12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21193</v>
      </c>
      <c r="H5424" t="s">
        <v>17288</v>
      </c>
      <c r="I5424" t="s">
        <v>20565</v>
      </c>
      <c r="J5424" s="4">
        <v>8.8075231481481479E-4</v>
      </c>
      <c r="K5424" s="4">
        <v>8.5481481481481487E-4</v>
      </c>
      <c r="L5424" s="4">
        <v>8.4783564814814812E-4</v>
      </c>
    </row>
    <row r="5425" spans="1:12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17087</v>
      </c>
      <c r="H5425" t="s">
        <v>18635</v>
      </c>
      <c r="I5425" t="s">
        <v>22953</v>
      </c>
      <c r="J5425" s="4">
        <v>8.8462962962962963E-4</v>
      </c>
      <c r="K5425" s="4">
        <v>8.5298611111111111E-4</v>
      </c>
      <c r="L5425" s="4">
        <v>8.4835648148148151E-4</v>
      </c>
    </row>
    <row r="5426" spans="1:12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22054</v>
      </c>
      <c r="H5426" t="s">
        <v>18610</v>
      </c>
      <c r="I5426" t="s">
        <v>17320</v>
      </c>
      <c r="J5426" s="4">
        <v>8.788078703703704E-4</v>
      </c>
      <c r="K5426" s="4">
        <v>8.5472222222222221E-4</v>
      </c>
      <c r="L5426" s="4">
        <v>8.5056712962962961E-4</v>
      </c>
    </row>
    <row r="5427" spans="1:12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20895</v>
      </c>
      <c r="H5427" t="s">
        <v>21925</v>
      </c>
      <c r="I5427" t="s">
        <v>30646</v>
      </c>
      <c r="J5427" s="4">
        <v>8.7848379629629626E-4</v>
      </c>
      <c r="K5427" s="4">
        <v>8.5788194444444443E-4</v>
      </c>
      <c r="L5427" s="4">
        <v>0</v>
      </c>
    </row>
    <row r="5428" spans="1:12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21312</v>
      </c>
      <c r="H5428" t="s">
        <v>22385</v>
      </c>
      <c r="I5428" t="s">
        <v>30646</v>
      </c>
      <c r="J5428" s="4">
        <v>8.7190972222222227E-4</v>
      </c>
      <c r="K5428" s="4">
        <v>8.5901620370370374E-4</v>
      </c>
      <c r="L5428" s="4">
        <v>0</v>
      </c>
    </row>
    <row r="5429" spans="1:12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19149</v>
      </c>
      <c r="H5429" t="s">
        <v>21174</v>
      </c>
      <c r="I5429" t="s">
        <v>30646</v>
      </c>
      <c r="J5429" s="4">
        <v>8.7932870370370367E-4</v>
      </c>
      <c r="K5429" s="4">
        <v>8.591898148148148E-4</v>
      </c>
      <c r="L5429" s="4">
        <v>0</v>
      </c>
    </row>
    <row r="5430" spans="1:12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20545</v>
      </c>
      <c r="H5430" t="s">
        <v>21167</v>
      </c>
      <c r="I5430" t="s">
        <v>30646</v>
      </c>
      <c r="J5430" s="4">
        <v>8.7968750000000004E-4</v>
      </c>
      <c r="K5430" s="4">
        <v>8.603472222222222E-4</v>
      </c>
      <c r="L5430" s="4">
        <v>0</v>
      </c>
    </row>
    <row r="5431" spans="1:12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21406</v>
      </c>
      <c r="H5431" t="s">
        <v>17122</v>
      </c>
      <c r="I5431" t="s">
        <v>30646</v>
      </c>
      <c r="J5431" s="4">
        <v>8.8425925925925922E-4</v>
      </c>
      <c r="K5431" s="4">
        <v>8.6087962962962962E-4</v>
      </c>
      <c r="L5431" s="4">
        <v>0</v>
      </c>
    </row>
    <row r="5432" spans="1:12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16329</v>
      </c>
      <c r="H5432" t="s">
        <v>21203</v>
      </c>
      <c r="I5432" t="s">
        <v>30646</v>
      </c>
      <c r="J5432" s="4">
        <v>8.8824074074074077E-4</v>
      </c>
      <c r="K5432" s="4">
        <v>8.6312499999999996E-4</v>
      </c>
      <c r="L5432" s="4">
        <v>0</v>
      </c>
    </row>
    <row r="5433" spans="1:12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22705</v>
      </c>
      <c r="H5433" t="s">
        <v>21530</v>
      </c>
      <c r="I5433" t="s">
        <v>30646</v>
      </c>
      <c r="J5433" s="4">
        <v>8.8798611111111109E-4</v>
      </c>
      <c r="K5433" s="4">
        <v>8.6364583333333334E-4</v>
      </c>
      <c r="L5433" s="4">
        <v>0</v>
      </c>
    </row>
    <row r="5434" spans="1:12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21463</v>
      </c>
      <c r="H5434" t="s">
        <v>30646</v>
      </c>
      <c r="I5434" t="s">
        <v>30646</v>
      </c>
      <c r="J5434" s="4">
        <v>8.9082175925925928E-4</v>
      </c>
      <c r="K5434" s="4">
        <v>0</v>
      </c>
      <c r="L5434" s="4">
        <v>0</v>
      </c>
    </row>
    <row r="5435" spans="1:12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16536</v>
      </c>
      <c r="H5435" t="s">
        <v>30646</v>
      </c>
      <c r="I5435" t="s">
        <v>30646</v>
      </c>
      <c r="J5435" s="4">
        <v>8.9204861111111115E-4</v>
      </c>
      <c r="K5435" s="4">
        <v>0</v>
      </c>
      <c r="L5435" s="4">
        <v>0</v>
      </c>
    </row>
    <row r="5436" spans="1:12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16430</v>
      </c>
      <c r="H5436" t="s">
        <v>30646</v>
      </c>
      <c r="I5436" t="s">
        <v>30646</v>
      </c>
      <c r="J5436" s="4">
        <v>8.9219907407407412E-4</v>
      </c>
      <c r="K5436" s="4">
        <v>0</v>
      </c>
      <c r="L5436" s="4">
        <v>0</v>
      </c>
    </row>
    <row r="5437" spans="1:12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19196</v>
      </c>
      <c r="H5437" t="s">
        <v>30646</v>
      </c>
      <c r="I5437" t="s">
        <v>30646</v>
      </c>
      <c r="J5437" s="4">
        <v>8.9708333333333328E-4</v>
      </c>
      <c r="K5437" s="4">
        <v>0</v>
      </c>
      <c r="L5437" s="4">
        <v>0</v>
      </c>
    </row>
    <row r="5438" spans="1:12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9820</v>
      </c>
      <c r="H5438" t="s">
        <v>30646</v>
      </c>
      <c r="I5438" t="s">
        <v>30646</v>
      </c>
      <c r="J5438" s="4">
        <v>9.0398148148148152E-4</v>
      </c>
      <c r="K5438" s="4">
        <v>0</v>
      </c>
      <c r="L5438" s="4">
        <v>0</v>
      </c>
    </row>
    <row r="5439" spans="1:12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16574</v>
      </c>
      <c r="H5439" t="s">
        <v>30646</v>
      </c>
      <c r="I5439" t="s">
        <v>30646</v>
      </c>
      <c r="J5439" s="4">
        <v>9.210185185185185E-4</v>
      </c>
      <c r="K5439" s="4">
        <v>0</v>
      </c>
      <c r="L5439" s="4">
        <v>0</v>
      </c>
    </row>
    <row r="5440" spans="1:12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11550</v>
      </c>
      <c r="H5440" t="s">
        <v>30646</v>
      </c>
      <c r="I5440" t="s">
        <v>30646</v>
      </c>
      <c r="J5440" s="4">
        <v>9.2244212962962961E-4</v>
      </c>
      <c r="K5440" s="4">
        <v>0</v>
      </c>
      <c r="L5440" s="4">
        <v>0</v>
      </c>
    </row>
    <row r="5441" spans="1:12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10510</v>
      </c>
      <c r="H5441" t="s">
        <v>16626</v>
      </c>
      <c r="I5441" t="s">
        <v>20341</v>
      </c>
      <c r="J5441" s="4">
        <v>1.2113078703703704E-3</v>
      </c>
      <c r="K5441" s="4">
        <v>1.1197337962962962E-3</v>
      </c>
      <c r="L5441" s="4">
        <v>1.0116550925925926E-3</v>
      </c>
    </row>
    <row r="5442" spans="1:12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6695</v>
      </c>
      <c r="H5442" t="s">
        <v>6369</v>
      </c>
      <c r="I5442" t="s">
        <v>4922</v>
      </c>
      <c r="J5442" s="4">
        <v>1.2091666666666668E-3</v>
      </c>
      <c r="K5442" s="4">
        <v>1.117175925925926E-3</v>
      </c>
      <c r="L5442" s="4">
        <v>1.0165162037037037E-3</v>
      </c>
    </row>
    <row r="5443" spans="1:12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8811</v>
      </c>
      <c r="H5443" t="s">
        <v>15379</v>
      </c>
      <c r="I5443" t="s">
        <v>4858</v>
      </c>
      <c r="J5443" s="4">
        <v>1.2205555555555555E-3</v>
      </c>
      <c r="K5443" s="4">
        <v>1.1183449074074073E-3</v>
      </c>
      <c r="L5443" s="4">
        <v>1.019525462962963E-3</v>
      </c>
    </row>
    <row r="5444" spans="1:12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6619</v>
      </c>
      <c r="H5444" t="s">
        <v>18135</v>
      </c>
      <c r="I5444" t="s">
        <v>5063</v>
      </c>
      <c r="J5444" s="4">
        <v>1.2110532407407408E-3</v>
      </c>
      <c r="K5444" s="4">
        <v>1.1188194444444444E-3</v>
      </c>
      <c r="L5444" s="4">
        <v>1.0241898148148148E-3</v>
      </c>
    </row>
    <row r="5445" spans="1:12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4063</v>
      </c>
      <c r="H5445" t="s">
        <v>15355</v>
      </c>
      <c r="I5445" t="s">
        <v>15703</v>
      </c>
      <c r="J5445" s="4">
        <v>1.2019675925925926E-3</v>
      </c>
      <c r="K5445" s="4">
        <v>1.1191087962962962E-3</v>
      </c>
      <c r="L5445" s="4">
        <v>1.024224537037037E-3</v>
      </c>
    </row>
    <row r="5446" spans="1:12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10453</v>
      </c>
      <c r="H5446" t="s">
        <v>16590</v>
      </c>
      <c r="I5446" t="s">
        <v>7694</v>
      </c>
      <c r="J5446" s="4">
        <v>1.1965277777777777E-3</v>
      </c>
      <c r="K5446" s="4">
        <v>1.1133564814814814E-3</v>
      </c>
      <c r="L5446" s="4">
        <v>1.0245717592592594E-3</v>
      </c>
    </row>
    <row r="5447" spans="1:12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8810</v>
      </c>
      <c r="H5447" t="s">
        <v>20062</v>
      </c>
      <c r="I5447" t="s">
        <v>8936</v>
      </c>
      <c r="J5447" s="4">
        <v>1.2215856481481481E-3</v>
      </c>
      <c r="K5447" s="4">
        <v>1.1286689814814816E-3</v>
      </c>
      <c r="L5447" s="4">
        <v>1.0270601851851851E-3</v>
      </c>
    </row>
    <row r="5448" spans="1:12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10465</v>
      </c>
      <c r="H5448" t="s">
        <v>6899</v>
      </c>
      <c r="I5448" t="s">
        <v>7947</v>
      </c>
      <c r="J5448" s="4">
        <v>1.2069907407407407E-3</v>
      </c>
      <c r="K5448" s="4">
        <v>1.1301041666666666E-3</v>
      </c>
      <c r="L5448" s="4">
        <v>1.0302430555555555E-3</v>
      </c>
    </row>
    <row r="5449" spans="1:12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16180</v>
      </c>
      <c r="H5449" t="s">
        <v>20081</v>
      </c>
      <c r="I5449" t="s">
        <v>8071</v>
      </c>
      <c r="J5449" s="4">
        <v>1.2222337962962963E-3</v>
      </c>
      <c r="K5449" s="4">
        <v>1.1215393518518519E-3</v>
      </c>
      <c r="L5449" s="4">
        <v>1.0336226851851852E-3</v>
      </c>
    </row>
    <row r="5450" spans="1:12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3625</v>
      </c>
      <c r="H5450" t="s">
        <v>4233</v>
      </c>
      <c r="I5450" t="s">
        <v>5038</v>
      </c>
      <c r="J5450" s="4">
        <v>1.2116666666666667E-3</v>
      </c>
      <c r="K5450" s="4">
        <v>1.1185648148148149E-3</v>
      </c>
      <c r="L5450" s="4">
        <v>1.0457986111111111E-3</v>
      </c>
    </row>
    <row r="5451" spans="1:12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10579</v>
      </c>
      <c r="H5451" t="s">
        <v>19413</v>
      </c>
      <c r="I5451" t="s">
        <v>30646</v>
      </c>
      <c r="J5451" s="4">
        <v>1.2260416666666667E-3</v>
      </c>
      <c r="K5451" s="4">
        <v>1.1350347222222222E-3</v>
      </c>
      <c r="L5451" s="4">
        <v>0</v>
      </c>
    </row>
    <row r="5452" spans="1:12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12085</v>
      </c>
      <c r="H5452" t="s">
        <v>15447</v>
      </c>
      <c r="I5452" t="s">
        <v>30646</v>
      </c>
      <c r="J5452" s="4">
        <v>1.2422453703703703E-3</v>
      </c>
      <c r="K5452" s="4">
        <v>1.1358101851851852E-3</v>
      </c>
      <c r="L5452" s="4">
        <v>0</v>
      </c>
    </row>
    <row r="5453" spans="1:12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8714</v>
      </c>
      <c r="H5453" t="s">
        <v>21112</v>
      </c>
      <c r="I5453" t="s">
        <v>30646</v>
      </c>
      <c r="J5453" s="4">
        <v>1.2137847222222222E-3</v>
      </c>
      <c r="K5453" s="4">
        <v>1.143263888888889E-3</v>
      </c>
      <c r="L5453" s="4">
        <v>0</v>
      </c>
    </row>
    <row r="5454" spans="1:12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16790</v>
      </c>
      <c r="H5454" t="s">
        <v>23042</v>
      </c>
      <c r="I5454" t="s">
        <v>30646</v>
      </c>
      <c r="J5454" s="4">
        <v>1.2320601851851852E-3</v>
      </c>
      <c r="K5454" s="4">
        <v>1.1463194444444444E-3</v>
      </c>
      <c r="L5454" s="4">
        <v>0</v>
      </c>
    </row>
    <row r="5455" spans="1:12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14070</v>
      </c>
      <c r="H5455" t="s">
        <v>12205</v>
      </c>
      <c r="I5455" t="s">
        <v>30646</v>
      </c>
      <c r="J5455" s="4">
        <v>1.2083333333333334E-3</v>
      </c>
      <c r="K5455" s="4">
        <v>1.1562499999999999E-3</v>
      </c>
      <c r="L5455" s="4">
        <v>0</v>
      </c>
    </row>
    <row r="5456" spans="1:12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12058</v>
      </c>
      <c r="H5456" t="s">
        <v>6791</v>
      </c>
      <c r="I5456" t="s">
        <v>30646</v>
      </c>
      <c r="J5456" s="4">
        <v>1.2422222222222223E-3</v>
      </c>
      <c r="K5456" s="4">
        <v>1.1607638888888889E-3</v>
      </c>
      <c r="L5456" s="4">
        <v>0</v>
      </c>
    </row>
    <row r="5457" spans="1:12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3862</v>
      </c>
      <c r="H5457" t="s">
        <v>30646</v>
      </c>
      <c r="I5457" t="s">
        <v>30646</v>
      </c>
      <c r="J5457" s="4">
        <v>1.2455324074074074E-3</v>
      </c>
      <c r="K5457" s="4">
        <v>0</v>
      </c>
      <c r="L5457" s="4">
        <v>0</v>
      </c>
    </row>
    <row r="5458" spans="1:12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16688</v>
      </c>
      <c r="H5458" t="s">
        <v>30646</v>
      </c>
      <c r="I5458" t="s">
        <v>30646</v>
      </c>
      <c r="J5458" s="4">
        <v>1.2474074074074074E-3</v>
      </c>
      <c r="K5458" s="4">
        <v>0</v>
      </c>
      <c r="L5458" s="4">
        <v>0</v>
      </c>
    </row>
    <row r="5459" spans="1:12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9368</v>
      </c>
      <c r="H5459" t="s">
        <v>30646</v>
      </c>
      <c r="I5459" t="s">
        <v>30646</v>
      </c>
      <c r="J5459" s="4">
        <v>1.2517013888888888E-3</v>
      </c>
      <c r="K5459" s="4">
        <v>0</v>
      </c>
      <c r="L5459" s="4">
        <v>0</v>
      </c>
    </row>
    <row r="5460" spans="1:12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3124</v>
      </c>
      <c r="H5460" t="s">
        <v>30646</v>
      </c>
      <c r="I5460" t="s">
        <v>30646</v>
      </c>
      <c r="J5460" s="4">
        <v>1.2605208333333333E-3</v>
      </c>
      <c r="K5460" s="4">
        <v>0</v>
      </c>
      <c r="L5460" s="4">
        <v>0</v>
      </c>
    </row>
    <row r="5461" spans="1:12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16722</v>
      </c>
      <c r="H5461" t="s">
        <v>30646</v>
      </c>
      <c r="I5461" t="s">
        <v>30646</v>
      </c>
      <c r="J5461" s="4">
        <v>1.2675810185185186E-3</v>
      </c>
      <c r="K5461" s="4">
        <v>0</v>
      </c>
      <c r="L5461" s="4">
        <v>0</v>
      </c>
    </row>
    <row r="5462" spans="1:12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21745</v>
      </c>
      <c r="H5462" t="s">
        <v>30646</v>
      </c>
      <c r="I5462" t="s">
        <v>30646</v>
      </c>
      <c r="J5462" s="4">
        <v>1.2803935185185186E-3</v>
      </c>
      <c r="K5462" s="4">
        <v>0</v>
      </c>
      <c r="L5462" s="4">
        <v>0</v>
      </c>
    </row>
    <row r="5463" spans="1:12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6413</v>
      </c>
      <c r="H5463" t="s">
        <v>4675</v>
      </c>
      <c r="I5463" t="s">
        <v>23079</v>
      </c>
      <c r="J5463" s="4">
        <v>1.1330902777777778E-3</v>
      </c>
      <c r="K5463" s="4">
        <v>1.1255208333333334E-3</v>
      </c>
      <c r="L5463" s="4">
        <v>1.2693750000000001E-3</v>
      </c>
    </row>
    <row r="5464" spans="1:12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12220</v>
      </c>
      <c r="H5464" t="s">
        <v>7732</v>
      </c>
      <c r="I5464" t="s">
        <v>22339</v>
      </c>
      <c r="J5464" s="4">
        <v>1.1309259259259258E-3</v>
      </c>
      <c r="K5464" s="4">
        <v>1.1212268518518518E-3</v>
      </c>
      <c r="L5464" s="4">
        <v>1.2799421296296296E-3</v>
      </c>
    </row>
    <row r="5465" spans="1:12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19389</v>
      </c>
      <c r="H5465" t="s">
        <v>16595</v>
      </c>
      <c r="I5465" t="s">
        <v>15943</v>
      </c>
      <c r="J5465" s="4">
        <v>1.1263194444444445E-3</v>
      </c>
      <c r="K5465" s="4">
        <v>1.121261574074074E-3</v>
      </c>
      <c r="L5465" s="4">
        <v>1.2815624999999999E-3</v>
      </c>
    </row>
    <row r="5466" spans="1:12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10643</v>
      </c>
      <c r="H5466" t="s">
        <v>19853</v>
      </c>
      <c r="I5466" t="s">
        <v>8255</v>
      </c>
      <c r="J5466" s="4">
        <v>1.1286226851851852E-3</v>
      </c>
      <c r="K5466" s="4">
        <v>1.1170949074074074E-3</v>
      </c>
      <c r="L5466" s="4">
        <v>1.2928124999999999E-3</v>
      </c>
    </row>
    <row r="5467" spans="1:12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15373</v>
      </c>
      <c r="H5467" t="s">
        <v>12335</v>
      </c>
      <c r="I5467" t="s">
        <v>6121</v>
      </c>
      <c r="J5467" s="4">
        <v>1.1298495370370371E-3</v>
      </c>
      <c r="K5467" s="4">
        <v>1.1163078703703704E-3</v>
      </c>
      <c r="L5467" s="4">
        <v>1.2991203703703704E-3</v>
      </c>
    </row>
    <row r="5468" spans="1:12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6988</v>
      </c>
      <c r="H5468" t="s">
        <v>4539</v>
      </c>
      <c r="I5468" t="s">
        <v>15792</v>
      </c>
      <c r="J5468" s="4">
        <v>1.1254513888888889E-3</v>
      </c>
      <c r="K5468" s="4">
        <v>1.1133101851851853E-3</v>
      </c>
      <c r="L5468" s="4">
        <v>1.3023032407407408E-3</v>
      </c>
    </row>
    <row r="5469" spans="1:12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15340</v>
      </c>
      <c r="H5469" t="s">
        <v>4760</v>
      </c>
      <c r="I5469" t="s">
        <v>18922</v>
      </c>
      <c r="J5469" s="4">
        <v>1.1222106481481482E-3</v>
      </c>
      <c r="K5469" s="4">
        <v>1.1185185185185185E-3</v>
      </c>
      <c r="L5469" s="4">
        <v>1.3075231481481482E-3</v>
      </c>
    </row>
    <row r="5470" spans="1:12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10673</v>
      </c>
      <c r="H5470" t="s">
        <v>4733</v>
      </c>
      <c r="I5470" t="s">
        <v>15796</v>
      </c>
      <c r="J5470" s="4">
        <v>1.1283217592592593E-3</v>
      </c>
      <c r="K5470" s="4">
        <v>1.1240393518518518E-3</v>
      </c>
      <c r="L5470" s="4">
        <v>1.3098958333333333E-3</v>
      </c>
    </row>
    <row r="5471" spans="1:12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21108</v>
      </c>
      <c r="H5471" t="s">
        <v>5660</v>
      </c>
      <c r="I5471" t="s">
        <v>6204</v>
      </c>
      <c r="J5471" s="4">
        <v>1.120474537037037E-3</v>
      </c>
      <c r="K5471" s="4">
        <v>1.1207638888888888E-3</v>
      </c>
      <c r="L5471" s="4">
        <v>1.3129513888888889E-3</v>
      </c>
    </row>
    <row r="5472" spans="1:12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13859</v>
      </c>
      <c r="H5472" t="s">
        <v>5299</v>
      </c>
      <c r="I5472" t="s">
        <v>15928</v>
      </c>
      <c r="J5472" s="4">
        <v>1.1308101851851852E-3</v>
      </c>
      <c r="K5472" s="4">
        <v>1.1266435185185186E-3</v>
      </c>
      <c r="L5472" s="4">
        <v>1.3210185185185185E-3</v>
      </c>
    </row>
    <row r="5473" spans="1:12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22830</v>
      </c>
      <c r="H5473" t="s">
        <v>22092</v>
      </c>
      <c r="I5473" t="s">
        <v>30646</v>
      </c>
      <c r="J5473" s="4">
        <v>1.126886574074074E-3</v>
      </c>
      <c r="K5473" s="4">
        <v>1.1300462962962963E-3</v>
      </c>
      <c r="L5473" s="4">
        <v>0</v>
      </c>
    </row>
    <row r="5474" spans="1:12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6945</v>
      </c>
      <c r="H5474" t="s">
        <v>13576</v>
      </c>
      <c r="I5474" t="s">
        <v>30646</v>
      </c>
      <c r="J5474" s="4">
        <v>1.1334606481481482E-3</v>
      </c>
      <c r="K5474" s="4">
        <v>1.1357060185185185E-3</v>
      </c>
      <c r="L5474" s="4">
        <v>0</v>
      </c>
    </row>
    <row r="5475" spans="1:12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17695</v>
      </c>
      <c r="H5475" t="s">
        <v>8541</v>
      </c>
      <c r="I5475" t="s">
        <v>30646</v>
      </c>
      <c r="J5475" s="4">
        <v>1.1310416666666667E-3</v>
      </c>
      <c r="K5475" s="4">
        <v>1.1437731481481481E-3</v>
      </c>
      <c r="L5475" s="4">
        <v>0</v>
      </c>
    </row>
    <row r="5476" spans="1:12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3407</v>
      </c>
      <c r="H5476" t="s">
        <v>14507</v>
      </c>
      <c r="I5476" t="s">
        <v>30646</v>
      </c>
      <c r="J5476" s="4">
        <v>1.1308680555555555E-3</v>
      </c>
      <c r="K5476" s="4">
        <v>1.1483912037037038E-3</v>
      </c>
      <c r="L5476" s="4">
        <v>0</v>
      </c>
    </row>
    <row r="5477" spans="1:12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4738</v>
      </c>
      <c r="H5477" t="s">
        <v>10481</v>
      </c>
      <c r="I5477" t="s">
        <v>30646</v>
      </c>
      <c r="J5477" s="4">
        <v>1.1283912037037037E-3</v>
      </c>
      <c r="K5477" s="4">
        <v>1.2095949074074075E-3</v>
      </c>
      <c r="L5477" s="4">
        <v>0</v>
      </c>
    </row>
    <row r="5478" spans="1:12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7007</v>
      </c>
      <c r="H5478" t="s">
        <v>30646</v>
      </c>
      <c r="I5478" t="s">
        <v>30646</v>
      </c>
      <c r="J5478" s="4">
        <v>1.1327199074074074E-3</v>
      </c>
      <c r="K5478" s="4">
        <v>0</v>
      </c>
      <c r="L5478" s="4">
        <v>0</v>
      </c>
    </row>
    <row r="5479" spans="1:12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10596</v>
      </c>
      <c r="H5479" t="s">
        <v>30646</v>
      </c>
      <c r="I5479" t="s">
        <v>30646</v>
      </c>
      <c r="J5479" s="4">
        <v>1.1360763888888889E-3</v>
      </c>
      <c r="K5479" s="4">
        <v>0</v>
      </c>
      <c r="L5479" s="4">
        <v>0</v>
      </c>
    </row>
    <row r="5480" spans="1:12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10651</v>
      </c>
      <c r="H5480" t="s">
        <v>30646</v>
      </c>
      <c r="I5480" t="s">
        <v>30646</v>
      </c>
      <c r="J5480" s="4">
        <v>1.1366550925925925E-3</v>
      </c>
      <c r="K5480" s="4">
        <v>0</v>
      </c>
      <c r="L5480" s="4">
        <v>0</v>
      </c>
    </row>
    <row r="5481" spans="1:12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15363</v>
      </c>
      <c r="H5481" t="s">
        <v>30646</v>
      </c>
      <c r="I5481" t="s">
        <v>30646</v>
      </c>
      <c r="J5481" s="4">
        <v>1.1392824074074074E-3</v>
      </c>
      <c r="K5481" s="4">
        <v>0</v>
      </c>
      <c r="L5481" s="4">
        <v>0</v>
      </c>
    </row>
    <row r="5482" spans="1:12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10607</v>
      </c>
      <c r="H5482" t="s">
        <v>30646</v>
      </c>
      <c r="I5482" t="s">
        <v>30646</v>
      </c>
      <c r="J5482" s="4">
        <v>1.1494675925925926E-3</v>
      </c>
      <c r="K5482" s="4">
        <v>0</v>
      </c>
      <c r="L5482" s="4">
        <v>0</v>
      </c>
    </row>
    <row r="5483" spans="1:12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5374</v>
      </c>
      <c r="H5483" t="s">
        <v>30646</v>
      </c>
      <c r="I5483" t="s">
        <v>30646</v>
      </c>
      <c r="J5483" s="4">
        <v>1.1536111111111111E-3</v>
      </c>
      <c r="K5483" s="4">
        <v>0</v>
      </c>
      <c r="L5483" s="4">
        <v>0</v>
      </c>
    </row>
    <row r="5484" spans="1:12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7271</v>
      </c>
      <c r="H5484" t="s">
        <v>30646</v>
      </c>
      <c r="I5484" t="s">
        <v>30646</v>
      </c>
      <c r="J5484" s="4">
        <v>1.1566203703703704E-3</v>
      </c>
      <c r="K5484" s="4">
        <v>0</v>
      </c>
      <c r="L5484" s="4">
        <v>0</v>
      </c>
    </row>
    <row r="5485" spans="1:12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10236</v>
      </c>
      <c r="H5485" t="s">
        <v>19851</v>
      </c>
      <c r="I5485" t="s">
        <v>13866</v>
      </c>
      <c r="J5485" s="4">
        <v>1.1087152777777777E-3</v>
      </c>
      <c r="K5485" s="4">
        <v>1.1004398148148147E-3</v>
      </c>
      <c r="L5485" s="4">
        <v>1.0935648148148148E-3</v>
      </c>
    </row>
    <row r="5486" spans="1:12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22709</v>
      </c>
      <c r="H5486" t="s">
        <v>22635</v>
      </c>
      <c r="I5486" t="s">
        <v>18122</v>
      </c>
      <c r="J5486" s="4">
        <v>1.1232175925925925E-3</v>
      </c>
      <c r="K5486" s="4">
        <v>1.1071643518518518E-3</v>
      </c>
      <c r="L5486" s="4">
        <v>1.0967708333333333E-3</v>
      </c>
    </row>
    <row r="5487" spans="1:12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20743</v>
      </c>
      <c r="H5487" t="s">
        <v>10315</v>
      </c>
      <c r="I5487" t="s">
        <v>4310</v>
      </c>
      <c r="J5487" s="4">
        <v>1.114039351851852E-3</v>
      </c>
      <c r="K5487" s="4">
        <v>1.10125E-3</v>
      </c>
      <c r="L5487" s="4">
        <v>1.0970833333333334E-3</v>
      </c>
    </row>
    <row r="5488" spans="1:12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12216</v>
      </c>
      <c r="H5488" t="s">
        <v>19393</v>
      </c>
      <c r="I5488" t="s">
        <v>9187</v>
      </c>
      <c r="J5488" s="4">
        <v>1.110636574074074E-3</v>
      </c>
      <c r="K5488" s="4">
        <v>1.1057523148148148E-3</v>
      </c>
      <c r="L5488" s="4">
        <v>1.0979282407407407E-3</v>
      </c>
    </row>
    <row r="5489" spans="1:12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12141</v>
      </c>
      <c r="H5489" t="s">
        <v>21754</v>
      </c>
      <c r="I5489" t="s">
        <v>14213</v>
      </c>
      <c r="J5489" s="4">
        <v>1.1107870370370371E-3</v>
      </c>
      <c r="K5489" s="4">
        <v>1.1042013888888889E-3</v>
      </c>
      <c r="L5489" s="4">
        <v>1.0987615740740741E-3</v>
      </c>
    </row>
    <row r="5490" spans="1:12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21141</v>
      </c>
      <c r="H5490" t="s">
        <v>20077</v>
      </c>
      <c r="I5490" t="s">
        <v>19419</v>
      </c>
      <c r="J5490" s="4">
        <v>1.1218634259259259E-3</v>
      </c>
      <c r="K5490" s="4">
        <v>1.1118634259259259E-3</v>
      </c>
      <c r="L5490" s="4">
        <v>1.1037499999999999E-3</v>
      </c>
    </row>
    <row r="5491" spans="1:12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7137</v>
      </c>
      <c r="H5491" t="s">
        <v>7117</v>
      </c>
      <c r="I5491" t="s">
        <v>6346</v>
      </c>
      <c r="J5491" s="4">
        <v>1.1226041666666667E-3</v>
      </c>
      <c r="K5491" s="4">
        <v>1.1140972222222223E-3</v>
      </c>
      <c r="L5491" s="4">
        <v>1.111087962962963E-3</v>
      </c>
    </row>
    <row r="5492" spans="1:12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20720</v>
      </c>
      <c r="H5492" t="s">
        <v>12289</v>
      </c>
      <c r="I5492" t="s">
        <v>22942</v>
      </c>
      <c r="J5492" s="4">
        <v>1.1188310185185186E-3</v>
      </c>
      <c r="K5492" s="4">
        <v>1.1086111111111112E-3</v>
      </c>
      <c r="L5492" s="4">
        <v>1.4545486111111111E-3</v>
      </c>
    </row>
    <row r="5493" spans="1:12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4543</v>
      </c>
      <c r="H5493" t="s">
        <v>4686</v>
      </c>
      <c r="I5493" t="s">
        <v>30646</v>
      </c>
      <c r="J5493" s="4">
        <v>1.1173263888888888E-3</v>
      </c>
      <c r="K5493" s="4">
        <v>1.1035069444444445E-3</v>
      </c>
      <c r="L5493" s="4">
        <v>0</v>
      </c>
    </row>
    <row r="5494" spans="1:12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14457</v>
      </c>
      <c r="H5494" t="s">
        <v>22839</v>
      </c>
      <c r="I5494" t="s">
        <v>30646</v>
      </c>
      <c r="J5494" s="4">
        <v>1.1225115740740742E-3</v>
      </c>
      <c r="K5494" s="4">
        <v>1.1141319444444445E-3</v>
      </c>
      <c r="L5494" s="4">
        <v>0</v>
      </c>
    </row>
    <row r="5495" spans="1:12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10671</v>
      </c>
      <c r="H5495" t="s">
        <v>22639</v>
      </c>
      <c r="I5495" t="s">
        <v>30646</v>
      </c>
      <c r="J5495" s="4">
        <v>1.1282175925925926E-3</v>
      </c>
      <c r="K5495" s="4">
        <v>1.1144328703703704E-3</v>
      </c>
      <c r="L5495" s="4">
        <v>0</v>
      </c>
    </row>
    <row r="5496" spans="1:12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18251</v>
      </c>
      <c r="H5496" t="s">
        <v>16868</v>
      </c>
      <c r="I5496" t="s">
        <v>30646</v>
      </c>
      <c r="J5496" s="4">
        <v>1.1221296296296296E-3</v>
      </c>
      <c r="K5496" s="4">
        <v>1.1147453703703703E-3</v>
      </c>
      <c r="L5496" s="4">
        <v>0</v>
      </c>
    </row>
    <row r="5497" spans="1:12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14436</v>
      </c>
      <c r="H5497" t="s">
        <v>6470</v>
      </c>
      <c r="I5497" t="s">
        <v>30646</v>
      </c>
      <c r="J5497" s="4">
        <v>1.126724537037037E-3</v>
      </c>
      <c r="K5497" s="4">
        <v>1.115798611111111E-3</v>
      </c>
      <c r="L5497" s="4">
        <v>0</v>
      </c>
    </row>
    <row r="5498" spans="1:12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5810</v>
      </c>
      <c r="H5498" t="s">
        <v>3395</v>
      </c>
      <c r="I5498" t="s">
        <v>30646</v>
      </c>
      <c r="J5498" s="4">
        <v>1.112824074074074E-3</v>
      </c>
      <c r="K5498" s="4">
        <v>1.1189699074074075E-3</v>
      </c>
      <c r="L5498" s="4">
        <v>0</v>
      </c>
    </row>
    <row r="5499" spans="1:12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16069</v>
      </c>
      <c r="H5499" t="s">
        <v>4728</v>
      </c>
      <c r="I5499" t="s">
        <v>30646</v>
      </c>
      <c r="J5499" s="4">
        <v>1.1259375E-3</v>
      </c>
      <c r="K5499" s="4">
        <v>1.1242939814814815E-3</v>
      </c>
      <c r="L5499" s="4">
        <v>0</v>
      </c>
    </row>
    <row r="5500" spans="1:12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13873</v>
      </c>
      <c r="H5500" t="s">
        <v>4251</v>
      </c>
      <c r="I5500" t="s">
        <v>30646</v>
      </c>
      <c r="J5500" s="4">
        <v>1.1285648148148149E-3</v>
      </c>
      <c r="K5500" s="4">
        <v>1.124988425925926E-3</v>
      </c>
      <c r="L5500" s="4">
        <v>0</v>
      </c>
    </row>
    <row r="5501" spans="1:12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15434</v>
      </c>
      <c r="H5501" t="s">
        <v>30646</v>
      </c>
      <c r="I5501" t="s">
        <v>30646</v>
      </c>
      <c r="J5501" s="4">
        <v>1.1315856481481481E-3</v>
      </c>
      <c r="K5501" s="4">
        <v>0</v>
      </c>
      <c r="L5501" s="4">
        <v>0</v>
      </c>
    </row>
    <row r="5502" spans="1:12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15422</v>
      </c>
      <c r="H5502" t="s">
        <v>30646</v>
      </c>
      <c r="I5502" t="s">
        <v>30646</v>
      </c>
      <c r="J5502" s="4">
        <v>1.1341435185185185E-3</v>
      </c>
      <c r="K5502" s="4">
        <v>0</v>
      </c>
      <c r="L5502" s="4">
        <v>0</v>
      </c>
    </row>
    <row r="5503" spans="1:12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10652</v>
      </c>
      <c r="H5503" t="s">
        <v>30646</v>
      </c>
      <c r="I5503" t="s">
        <v>30646</v>
      </c>
      <c r="J5503" s="4">
        <v>1.1432870370370371E-3</v>
      </c>
      <c r="K5503" s="4">
        <v>0</v>
      </c>
      <c r="L5503" s="4">
        <v>0</v>
      </c>
    </row>
    <row r="5504" spans="1:12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12158</v>
      </c>
      <c r="H5504" t="s">
        <v>30646</v>
      </c>
      <c r="I5504" t="s">
        <v>30646</v>
      </c>
      <c r="J5504" s="4">
        <v>1.1520486111111111E-3</v>
      </c>
      <c r="K5504" s="4">
        <v>0</v>
      </c>
      <c r="L5504" s="4">
        <v>0</v>
      </c>
    </row>
    <row r="5505" spans="1:12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18757</v>
      </c>
      <c r="H5505" t="s">
        <v>30646</v>
      </c>
      <c r="I5505" t="s">
        <v>30646</v>
      </c>
      <c r="J5505" s="4">
        <v>1.1529398148148148E-3</v>
      </c>
      <c r="K5505" s="4">
        <v>0</v>
      </c>
      <c r="L5505" s="4">
        <v>0</v>
      </c>
    </row>
    <row r="5506" spans="1:12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8499</v>
      </c>
      <c r="H5506" t="s">
        <v>30646</v>
      </c>
      <c r="I5506" t="s">
        <v>30646</v>
      </c>
      <c r="J5506" s="4">
        <v>1.1534722222222222E-3</v>
      </c>
      <c r="K5506" s="4">
        <v>0</v>
      </c>
      <c r="L5506" s="4">
        <v>0</v>
      </c>
    </row>
    <row r="5507" spans="1:12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3059</v>
      </c>
      <c r="H5507" t="s">
        <v>4656</v>
      </c>
      <c r="I5507" t="s">
        <v>14309</v>
      </c>
      <c r="J5507" s="4">
        <v>1.0806018518518519E-3</v>
      </c>
      <c r="K5507" s="4">
        <v>1.0748495370370371E-3</v>
      </c>
      <c r="L5507" s="4">
        <v>1.0686342592592592E-3</v>
      </c>
    </row>
    <row r="5508" spans="1:12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7990</v>
      </c>
      <c r="H5508" t="s">
        <v>3035</v>
      </c>
      <c r="I5508" t="s">
        <v>14494</v>
      </c>
      <c r="J5508" s="4">
        <v>1.0801736111111112E-3</v>
      </c>
      <c r="K5508" s="4">
        <v>1.0734490740740741E-3</v>
      </c>
      <c r="L5508" s="4">
        <v>1.0715740740740742E-3</v>
      </c>
    </row>
    <row r="5509" spans="1:12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14517</v>
      </c>
      <c r="H5509" t="s">
        <v>19848</v>
      </c>
      <c r="I5509" t="s">
        <v>6395</v>
      </c>
      <c r="J5509" s="4">
        <v>1.0749768518518519E-3</v>
      </c>
      <c r="K5509" s="4">
        <v>1.0800462962962964E-3</v>
      </c>
      <c r="L5509" s="4">
        <v>1.0725347222222221E-3</v>
      </c>
    </row>
    <row r="5510" spans="1:12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4456</v>
      </c>
      <c r="H5510" t="s">
        <v>9149</v>
      </c>
      <c r="I5510" t="s">
        <v>4354</v>
      </c>
      <c r="J5510" s="4">
        <v>1.0821527777777778E-3</v>
      </c>
      <c r="K5510" s="4">
        <v>1.0803935185185185E-3</v>
      </c>
      <c r="L5510" s="4">
        <v>1.0736342592592592E-3</v>
      </c>
    </row>
    <row r="5511" spans="1:12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4430</v>
      </c>
      <c r="H5511" t="s">
        <v>3262</v>
      </c>
      <c r="I5511" t="s">
        <v>3473</v>
      </c>
      <c r="J5511" s="4">
        <v>1.0875694444444444E-3</v>
      </c>
      <c r="K5511" s="4">
        <v>1.0775231481481482E-3</v>
      </c>
      <c r="L5511" s="4">
        <v>1.0772916666666667E-3</v>
      </c>
    </row>
    <row r="5512" spans="1:12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10241</v>
      </c>
      <c r="H5512" t="s">
        <v>10260</v>
      </c>
      <c r="I5512" t="s">
        <v>16823</v>
      </c>
      <c r="J5512" s="4">
        <v>1.0854166666666666E-3</v>
      </c>
      <c r="K5512" s="4">
        <v>1.0805324074074074E-3</v>
      </c>
      <c r="L5512" s="4">
        <v>1.0787847222222223E-3</v>
      </c>
    </row>
    <row r="5513" spans="1:12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3497</v>
      </c>
      <c r="H5513" t="s">
        <v>8282</v>
      </c>
      <c r="I5513" t="s">
        <v>16171</v>
      </c>
      <c r="J5513" s="4">
        <v>1.0852083333333334E-3</v>
      </c>
      <c r="K5513" s="4">
        <v>1.0802662037037037E-3</v>
      </c>
      <c r="L5513" s="4">
        <v>1.0791087962962963E-3</v>
      </c>
    </row>
    <row r="5514" spans="1:12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5223</v>
      </c>
      <c r="H5514" t="s">
        <v>5384</v>
      </c>
      <c r="I5514" t="s">
        <v>4622</v>
      </c>
      <c r="J5514" s="4">
        <v>1.0885185185185186E-3</v>
      </c>
      <c r="K5514" s="4">
        <v>1.0807638888888889E-3</v>
      </c>
      <c r="L5514" s="4">
        <v>1.0792361111111111E-3</v>
      </c>
    </row>
    <row r="5515" spans="1:12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4200</v>
      </c>
      <c r="H5515" t="s">
        <v>9210</v>
      </c>
      <c r="I5515" t="s">
        <v>7990</v>
      </c>
      <c r="J5515" s="4">
        <v>1.0859606481481482E-3</v>
      </c>
      <c r="K5515" s="4">
        <v>1.0780787037037037E-3</v>
      </c>
      <c r="L5515" s="4">
        <v>1.0801736111111112E-3</v>
      </c>
    </row>
    <row r="5516" spans="1:12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9099</v>
      </c>
      <c r="H5516" t="s">
        <v>9235</v>
      </c>
      <c r="I5516" t="s">
        <v>30646</v>
      </c>
      <c r="J5516" s="4">
        <v>1.0887847222222223E-3</v>
      </c>
      <c r="K5516" s="4">
        <v>1.084513888888889E-3</v>
      </c>
      <c r="L5516" s="4">
        <v>0</v>
      </c>
    </row>
    <row r="5517" spans="1:12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4456</v>
      </c>
      <c r="H5517" t="s">
        <v>3497</v>
      </c>
      <c r="I5517" t="s">
        <v>30646</v>
      </c>
      <c r="J5517" s="4">
        <v>1.0821527777777778E-3</v>
      </c>
      <c r="K5517" s="4">
        <v>1.0852083333333334E-3</v>
      </c>
      <c r="L5517" s="4">
        <v>0</v>
      </c>
    </row>
    <row r="5518" spans="1:12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18845</v>
      </c>
      <c r="H5518" t="s">
        <v>18224</v>
      </c>
      <c r="I5518" t="s">
        <v>30646</v>
      </c>
      <c r="J5518" s="4">
        <v>1.0915509259259259E-3</v>
      </c>
      <c r="K5518" s="4">
        <v>1.0869675925925925E-3</v>
      </c>
      <c r="L5518" s="4">
        <v>0</v>
      </c>
    </row>
    <row r="5519" spans="1:12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13853</v>
      </c>
      <c r="H5519" t="s">
        <v>22101</v>
      </c>
      <c r="I5519" t="s">
        <v>30646</v>
      </c>
      <c r="J5519" s="4">
        <v>1.0893518518518518E-3</v>
      </c>
      <c r="K5519" s="4">
        <v>1.0876620370370369E-3</v>
      </c>
      <c r="L5519" s="4">
        <v>0</v>
      </c>
    </row>
    <row r="5520" spans="1:12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4509</v>
      </c>
      <c r="H5520" t="s">
        <v>5369</v>
      </c>
      <c r="I5520" t="s">
        <v>30646</v>
      </c>
      <c r="J5520" s="4">
        <v>1.0926967592592592E-3</v>
      </c>
      <c r="K5520" s="4">
        <v>1.0876851851851852E-3</v>
      </c>
      <c r="L5520" s="4">
        <v>0</v>
      </c>
    </row>
    <row r="5521" spans="1:12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3165</v>
      </c>
      <c r="H5521" t="s">
        <v>3401</v>
      </c>
      <c r="I5521" t="s">
        <v>30646</v>
      </c>
      <c r="J5521" s="4">
        <v>1.0928819444444445E-3</v>
      </c>
      <c r="K5521" s="4">
        <v>1.0891782407407408E-3</v>
      </c>
      <c r="L5521" s="4">
        <v>0</v>
      </c>
    </row>
    <row r="5522" spans="1:12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4202</v>
      </c>
      <c r="H5522" t="s">
        <v>19359</v>
      </c>
      <c r="I5522" t="s">
        <v>30646</v>
      </c>
      <c r="J5522" s="4">
        <v>1.0915972222222223E-3</v>
      </c>
      <c r="K5522" s="4">
        <v>1.09125E-3</v>
      </c>
      <c r="L5522" s="4">
        <v>0</v>
      </c>
    </row>
    <row r="5523" spans="1:12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3165</v>
      </c>
      <c r="H5523" t="s">
        <v>30646</v>
      </c>
      <c r="I5523" t="s">
        <v>30646</v>
      </c>
      <c r="J5523" s="4">
        <v>1.0928819444444445E-3</v>
      </c>
      <c r="K5523" s="4">
        <v>0</v>
      </c>
      <c r="L5523" s="4">
        <v>0</v>
      </c>
    </row>
    <row r="5524" spans="1:12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10121</v>
      </c>
      <c r="H5524" t="s">
        <v>30646</v>
      </c>
      <c r="I5524" t="s">
        <v>30646</v>
      </c>
      <c r="J5524" s="4">
        <v>1.096412037037037E-3</v>
      </c>
      <c r="K5524" s="4">
        <v>0</v>
      </c>
      <c r="L5524" s="4">
        <v>0</v>
      </c>
    </row>
    <row r="5525" spans="1:12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4309</v>
      </c>
      <c r="H5525" t="s">
        <v>30646</v>
      </c>
      <c r="I5525" t="s">
        <v>30646</v>
      </c>
      <c r="J5525" s="4">
        <v>1.1028125000000001E-3</v>
      </c>
      <c r="K5525" s="4">
        <v>0</v>
      </c>
      <c r="L5525" s="4">
        <v>0</v>
      </c>
    </row>
    <row r="5526" spans="1:12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18218</v>
      </c>
      <c r="H5526" t="s">
        <v>30646</v>
      </c>
      <c r="I5526" t="s">
        <v>30646</v>
      </c>
      <c r="J5526" s="4">
        <v>1.1131712962962963E-3</v>
      </c>
      <c r="K5526" s="4">
        <v>0</v>
      </c>
      <c r="L5526" s="4">
        <v>0</v>
      </c>
    </row>
    <row r="5527" spans="1:12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14540</v>
      </c>
      <c r="H5527" t="s">
        <v>30646</v>
      </c>
      <c r="I5527" t="s">
        <v>30646</v>
      </c>
      <c r="J5527" s="4">
        <v>1.1146296296296297E-3</v>
      </c>
      <c r="K5527" s="4">
        <v>0</v>
      </c>
      <c r="L5527" s="4">
        <v>0</v>
      </c>
    </row>
    <row r="5528" spans="1:12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16865</v>
      </c>
      <c r="H5528" t="s">
        <v>30646</v>
      </c>
      <c r="I5528" t="s">
        <v>30646</v>
      </c>
      <c r="J5528" s="4">
        <v>1.1166203703703705E-3</v>
      </c>
      <c r="K5528" s="4">
        <v>0</v>
      </c>
      <c r="L5528" s="4">
        <v>0</v>
      </c>
    </row>
    <row r="5529" spans="1:12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6003</v>
      </c>
      <c r="H5529" t="s">
        <v>5848</v>
      </c>
      <c r="I5529" t="s">
        <v>17072</v>
      </c>
      <c r="J5529" s="4">
        <v>9.4806712962962965E-4</v>
      </c>
      <c r="K5529" s="4">
        <v>9.4648148148148152E-4</v>
      </c>
      <c r="L5529" s="4">
        <v>9.3423611111111116E-4</v>
      </c>
    </row>
    <row r="5530" spans="1:12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14256</v>
      </c>
      <c r="H5530" t="s">
        <v>12602</v>
      </c>
      <c r="I5530" t="s">
        <v>11728</v>
      </c>
      <c r="J5530" s="4">
        <v>9.4592592592592591E-4</v>
      </c>
      <c r="K5530" s="4">
        <v>9.3751157407407412E-4</v>
      </c>
      <c r="L5530" s="4">
        <v>9.3717592592592594E-4</v>
      </c>
    </row>
    <row r="5531" spans="1:12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11962</v>
      </c>
      <c r="H5531" t="s">
        <v>11755</v>
      </c>
      <c r="I5531" t="s">
        <v>12534</v>
      </c>
      <c r="J5531" s="4">
        <v>9.5090277777777773E-4</v>
      </c>
      <c r="K5531" s="4">
        <v>9.4446759259259256E-4</v>
      </c>
      <c r="L5531" s="4">
        <v>9.3812500000000005E-4</v>
      </c>
    </row>
    <row r="5532" spans="1:12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11982</v>
      </c>
      <c r="H5532" t="s">
        <v>14120</v>
      </c>
      <c r="I5532" t="s">
        <v>11223</v>
      </c>
      <c r="J5532" s="4">
        <v>9.5150462962962962E-4</v>
      </c>
      <c r="K5532" s="4">
        <v>9.4532407407407412E-4</v>
      </c>
      <c r="L5532" s="4">
        <v>9.3954861111111116E-4</v>
      </c>
    </row>
    <row r="5533" spans="1:12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18423</v>
      </c>
      <c r="H5533" t="s">
        <v>5956</v>
      </c>
      <c r="I5533" t="s">
        <v>10034</v>
      </c>
      <c r="J5533" s="4">
        <v>9.5212962962962959E-4</v>
      </c>
      <c r="K5533" s="4">
        <v>9.449768518518519E-4</v>
      </c>
      <c r="L5533" s="4">
        <v>9.4002314814814816E-4</v>
      </c>
    </row>
    <row r="5534" spans="1:12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14156</v>
      </c>
      <c r="H5534" t="s">
        <v>11489</v>
      </c>
      <c r="I5534" t="s">
        <v>11396</v>
      </c>
      <c r="J5534" s="4">
        <v>9.5476851851851853E-4</v>
      </c>
      <c r="K5534" s="4">
        <v>9.4881944444444441E-4</v>
      </c>
      <c r="L5534" s="4">
        <v>9.400347222222222E-4</v>
      </c>
    </row>
    <row r="5535" spans="1:12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12148</v>
      </c>
      <c r="H5535" t="s">
        <v>12574</v>
      </c>
      <c r="I5535" t="s">
        <v>9951</v>
      </c>
      <c r="J5535" s="4">
        <v>9.5616898148148145E-4</v>
      </c>
      <c r="K5535" s="4">
        <v>9.4905092592592589E-4</v>
      </c>
      <c r="L5535" s="4">
        <v>9.4106481481481482E-4</v>
      </c>
    </row>
    <row r="5536" spans="1:12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17814</v>
      </c>
      <c r="H5536" t="s">
        <v>16924</v>
      </c>
      <c r="I5536" t="s">
        <v>5953</v>
      </c>
      <c r="J5536" s="4">
        <v>9.5303240740740743E-4</v>
      </c>
      <c r="K5536" s="4">
        <v>9.4581018518518517E-4</v>
      </c>
      <c r="L5536" s="4">
        <v>9.4409722222222226E-4</v>
      </c>
    </row>
    <row r="5537" spans="1:12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6511</v>
      </c>
      <c r="H5537" t="s">
        <v>14859</v>
      </c>
      <c r="I5537" t="s">
        <v>6007</v>
      </c>
      <c r="J5537" s="4">
        <v>9.6199074074074069E-4</v>
      </c>
      <c r="K5537" s="4">
        <v>9.4664351851851854E-4</v>
      </c>
      <c r="L5537" s="4">
        <v>9.4987268518518522E-4</v>
      </c>
    </row>
    <row r="5538" spans="1:12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5580</v>
      </c>
      <c r="H5538" t="s">
        <v>17731</v>
      </c>
      <c r="I5538" t="s">
        <v>6458</v>
      </c>
      <c r="J5538" s="4">
        <v>9.5674768518518515E-4</v>
      </c>
      <c r="K5538" s="4">
        <v>9.4929398148148152E-4</v>
      </c>
      <c r="L5538" s="4">
        <v>9.5177083333333333E-4</v>
      </c>
    </row>
    <row r="5539" spans="1:12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12777</v>
      </c>
      <c r="H5539" t="s">
        <v>11987</v>
      </c>
      <c r="I5539" t="s">
        <v>30646</v>
      </c>
      <c r="J5539" s="4">
        <v>9.5954861111111111E-4</v>
      </c>
      <c r="K5539" s="4">
        <v>9.5054398148148147E-4</v>
      </c>
      <c r="L5539" s="4">
        <v>0</v>
      </c>
    </row>
    <row r="5540" spans="1:12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19723</v>
      </c>
      <c r="H5540" t="s">
        <v>5761</v>
      </c>
      <c r="I5540" t="s">
        <v>30646</v>
      </c>
      <c r="J5540" s="4">
        <v>9.5804398148148149E-4</v>
      </c>
      <c r="K5540" s="4">
        <v>9.5099537037037038E-4</v>
      </c>
      <c r="L5540" s="4">
        <v>0</v>
      </c>
    </row>
    <row r="5541" spans="1:12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12740</v>
      </c>
      <c r="H5541" t="s">
        <v>5668</v>
      </c>
      <c r="I5541" t="s">
        <v>30646</v>
      </c>
      <c r="J5541" s="4">
        <v>9.6009259259259257E-4</v>
      </c>
      <c r="K5541" s="4">
        <v>9.530787037037037E-4</v>
      </c>
      <c r="L5541" s="4">
        <v>0</v>
      </c>
    </row>
    <row r="5542" spans="1:12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6512</v>
      </c>
      <c r="H5542" t="s">
        <v>14132</v>
      </c>
      <c r="I5542" t="s">
        <v>30646</v>
      </c>
      <c r="J5542" s="4">
        <v>9.625694444444445E-4</v>
      </c>
      <c r="K5542" s="4">
        <v>9.531828703703704E-4</v>
      </c>
      <c r="L5542" s="4">
        <v>0</v>
      </c>
    </row>
    <row r="5543" spans="1:12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12433</v>
      </c>
      <c r="H5543" t="s">
        <v>11807</v>
      </c>
      <c r="I5543" t="s">
        <v>30646</v>
      </c>
      <c r="J5543" s="4">
        <v>9.6131944444444444E-4</v>
      </c>
      <c r="K5543" s="4">
        <v>9.535763888888889E-4</v>
      </c>
      <c r="L5543" s="4">
        <v>0</v>
      </c>
    </row>
    <row r="5544" spans="1:12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11865</v>
      </c>
      <c r="H5544" t="s">
        <v>12371</v>
      </c>
      <c r="I5544" t="s">
        <v>30646</v>
      </c>
      <c r="J5544" s="4">
        <v>9.6317129629629628E-4</v>
      </c>
      <c r="K5544" s="4">
        <v>9.5825231481481477E-4</v>
      </c>
      <c r="L5544" s="4">
        <v>0</v>
      </c>
    </row>
    <row r="5545" spans="1:12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17791</v>
      </c>
      <c r="H5545" t="s">
        <v>30646</v>
      </c>
      <c r="I5545" t="s">
        <v>30646</v>
      </c>
      <c r="J5545" s="4">
        <v>9.6365740740740743E-4</v>
      </c>
      <c r="K5545" s="4">
        <v>0</v>
      </c>
      <c r="L5545" s="4">
        <v>0</v>
      </c>
    </row>
    <row r="5546" spans="1:12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19056</v>
      </c>
      <c r="H5546" t="s">
        <v>30646</v>
      </c>
      <c r="I5546" t="s">
        <v>30646</v>
      </c>
      <c r="J5546" s="4">
        <v>9.6432870370370368E-4</v>
      </c>
      <c r="K5546" s="4">
        <v>0</v>
      </c>
      <c r="L5546" s="4">
        <v>0</v>
      </c>
    </row>
    <row r="5547" spans="1:12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5808</v>
      </c>
      <c r="H5547" t="s">
        <v>30646</v>
      </c>
      <c r="I5547" t="s">
        <v>30646</v>
      </c>
      <c r="J5547" s="4">
        <v>9.7987268518518519E-4</v>
      </c>
      <c r="K5547" s="4">
        <v>0</v>
      </c>
      <c r="L5547" s="4">
        <v>0</v>
      </c>
    </row>
    <row r="5548" spans="1:12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6480</v>
      </c>
      <c r="H5548" t="s">
        <v>30646</v>
      </c>
      <c r="I5548" t="s">
        <v>30646</v>
      </c>
      <c r="J5548" s="4">
        <v>9.8047453703703708E-4</v>
      </c>
      <c r="K5548" s="4">
        <v>0</v>
      </c>
      <c r="L5548" s="4">
        <v>0</v>
      </c>
    </row>
    <row r="5549" spans="1:12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19588</v>
      </c>
      <c r="H5549" t="s">
        <v>30646</v>
      </c>
      <c r="I5549" t="s">
        <v>30646</v>
      </c>
      <c r="J5549" s="4">
        <v>9.8375000000000003E-4</v>
      </c>
      <c r="K5549" s="4">
        <v>0</v>
      </c>
      <c r="L5549" s="4">
        <v>0</v>
      </c>
    </row>
    <row r="5550" spans="1:12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5618</v>
      </c>
      <c r="H5550" t="s">
        <v>30646</v>
      </c>
      <c r="I5550" t="s">
        <v>30646</v>
      </c>
      <c r="J5550" s="4">
        <v>9.8460648148148149E-4</v>
      </c>
      <c r="K5550" s="4">
        <v>0</v>
      </c>
      <c r="L5550" s="4">
        <v>0</v>
      </c>
    </row>
    <row r="5551" spans="1:12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6147</v>
      </c>
      <c r="H5551" t="s">
        <v>17545</v>
      </c>
      <c r="I5551" t="s">
        <v>21621</v>
      </c>
      <c r="J5551" s="4">
        <v>9.7939814814814808E-4</v>
      </c>
      <c r="K5551" s="4">
        <v>8.8119212962962966E-4</v>
      </c>
      <c r="L5551" s="4">
        <v>8.5504629629629635E-4</v>
      </c>
    </row>
    <row r="5552" spans="1:12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19062</v>
      </c>
      <c r="H5552" t="s">
        <v>22616</v>
      </c>
      <c r="I5552" t="s">
        <v>23049</v>
      </c>
      <c r="J5552" s="4">
        <v>9.6966435185185187E-4</v>
      </c>
      <c r="K5552" s="4">
        <v>8.8269675925925929E-4</v>
      </c>
      <c r="L5552" s="4">
        <v>8.5609953703703705E-4</v>
      </c>
    </row>
    <row r="5553" spans="1:12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19027</v>
      </c>
      <c r="H5553" t="s">
        <v>22933</v>
      </c>
      <c r="I5553" t="s">
        <v>20451</v>
      </c>
      <c r="J5553" s="4">
        <v>9.7503472222222219E-4</v>
      </c>
      <c r="K5553" s="4">
        <v>8.7949074074074069E-4</v>
      </c>
      <c r="L5553" s="4">
        <v>8.5625000000000002E-4</v>
      </c>
    </row>
    <row r="5554" spans="1:12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12719</v>
      </c>
      <c r="H5554" t="s">
        <v>22079</v>
      </c>
      <c r="I5554" t="s">
        <v>22384</v>
      </c>
      <c r="J5554" s="4">
        <v>9.8787037037037029E-4</v>
      </c>
      <c r="K5554" s="4">
        <v>8.949305555555556E-4</v>
      </c>
      <c r="L5554" s="4">
        <v>8.5857638888888887E-4</v>
      </c>
    </row>
    <row r="5555" spans="1:12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19972</v>
      </c>
      <c r="H5555" t="s">
        <v>20981</v>
      </c>
      <c r="I5555" t="s">
        <v>20892</v>
      </c>
      <c r="J5555" s="4">
        <v>9.9346064814814805E-4</v>
      </c>
      <c r="K5555" s="4">
        <v>8.8009259259259258E-4</v>
      </c>
      <c r="L5555" s="4">
        <v>8.6599537037037038E-4</v>
      </c>
    </row>
    <row r="5556" spans="1:12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16939</v>
      </c>
      <c r="H5556" t="s">
        <v>20457</v>
      </c>
      <c r="I5556" t="s">
        <v>20406</v>
      </c>
      <c r="J5556" s="4">
        <v>9.6888888888888892E-4</v>
      </c>
      <c r="K5556" s="4">
        <v>8.8553240740740736E-4</v>
      </c>
      <c r="L5556" s="4">
        <v>8.6601851851851857E-4</v>
      </c>
    </row>
    <row r="5557" spans="1:12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5562</v>
      </c>
      <c r="H5557" t="s">
        <v>11587</v>
      </c>
      <c r="I5557" t="s">
        <v>21657</v>
      </c>
      <c r="J5557" s="4">
        <v>9.8011574074074082E-4</v>
      </c>
      <c r="K5557" s="4">
        <v>8.9986111111111115E-4</v>
      </c>
      <c r="L5557" s="4">
        <v>8.6965277777777778E-4</v>
      </c>
    </row>
    <row r="5558" spans="1:12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17882</v>
      </c>
      <c r="H5558" t="s">
        <v>10000</v>
      </c>
      <c r="I5558" t="s">
        <v>22681</v>
      </c>
      <c r="J5558" s="4">
        <v>9.8504629629629636E-4</v>
      </c>
      <c r="K5558" s="4">
        <v>8.9422453703703701E-4</v>
      </c>
      <c r="L5558" s="4">
        <v>8.7248842592592597E-4</v>
      </c>
    </row>
    <row r="5559" spans="1:12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19554</v>
      </c>
      <c r="H5559" t="s">
        <v>15226</v>
      </c>
      <c r="I5559" t="s">
        <v>22315</v>
      </c>
      <c r="J5559" s="4">
        <v>9.6925925925925923E-4</v>
      </c>
      <c r="K5559" s="4">
        <v>8.9606481481481481E-4</v>
      </c>
      <c r="L5559" s="4">
        <v>8.7554398148148149E-4</v>
      </c>
    </row>
    <row r="5560" spans="1:12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14964</v>
      </c>
      <c r="H5560" t="s">
        <v>19190</v>
      </c>
      <c r="I5560" t="s">
        <v>19145</v>
      </c>
      <c r="J5560" s="4">
        <v>9.6873842592592595E-4</v>
      </c>
      <c r="K5560" s="4">
        <v>8.9841435185185185E-4</v>
      </c>
      <c r="L5560" s="4">
        <v>8.7619212962962965E-4</v>
      </c>
    </row>
    <row r="5561" spans="1:12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6077</v>
      </c>
      <c r="H5561" t="s">
        <v>9838</v>
      </c>
      <c r="I5561" t="s">
        <v>30646</v>
      </c>
      <c r="J5561" s="4">
        <v>9.9012731481481478E-4</v>
      </c>
      <c r="K5561" s="4">
        <v>9.0660879629629631E-4</v>
      </c>
      <c r="L5561" s="4">
        <v>0</v>
      </c>
    </row>
    <row r="5562" spans="1:12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17903</v>
      </c>
      <c r="H5562" t="s">
        <v>9599</v>
      </c>
      <c r="I5562" t="s">
        <v>30646</v>
      </c>
      <c r="J5562" s="4">
        <v>9.8208333333333329E-4</v>
      </c>
      <c r="K5562" s="4">
        <v>9.0675925925925928E-4</v>
      </c>
      <c r="L5562" s="4">
        <v>0</v>
      </c>
    </row>
    <row r="5563" spans="1:12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14883</v>
      </c>
      <c r="H5563" t="s">
        <v>9885</v>
      </c>
      <c r="I5563" t="s">
        <v>30646</v>
      </c>
      <c r="J5563" s="4">
        <v>9.6918981481481476E-4</v>
      </c>
      <c r="K5563" s="4">
        <v>9.0975694444444448E-4</v>
      </c>
      <c r="L5563" s="4">
        <v>0</v>
      </c>
    </row>
    <row r="5564" spans="1:12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19828</v>
      </c>
      <c r="H5564" t="s">
        <v>20830</v>
      </c>
      <c r="I5564" t="s">
        <v>30646</v>
      </c>
      <c r="J5564" s="4">
        <v>9.8010416666666667E-4</v>
      </c>
      <c r="K5564" s="4">
        <v>9.1524305555555554E-4</v>
      </c>
      <c r="L5564" s="4">
        <v>0</v>
      </c>
    </row>
    <row r="5565" spans="1:12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13143</v>
      </c>
      <c r="H5565" t="s">
        <v>16423</v>
      </c>
      <c r="I5565" t="s">
        <v>30646</v>
      </c>
      <c r="J5565" s="4">
        <v>9.964699074074075E-4</v>
      </c>
      <c r="K5565" s="4">
        <v>9.1907407407407411E-4</v>
      </c>
      <c r="L5565" s="4">
        <v>0</v>
      </c>
    </row>
    <row r="5566" spans="1:12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19733</v>
      </c>
      <c r="H5566" t="s">
        <v>5683</v>
      </c>
      <c r="I5566" t="s">
        <v>30646</v>
      </c>
      <c r="J5566" s="4">
        <v>9.6587962962962968E-4</v>
      </c>
      <c r="K5566" s="4">
        <v>9.4546296296296295E-4</v>
      </c>
      <c r="L5566" s="4">
        <v>0</v>
      </c>
    </row>
    <row r="5567" spans="1:12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14782</v>
      </c>
      <c r="H5567" t="s">
        <v>30646</v>
      </c>
      <c r="I5567" t="s">
        <v>30646</v>
      </c>
      <c r="J5567" s="4">
        <v>9.9909722222222218E-4</v>
      </c>
      <c r="K5567" s="4">
        <v>0</v>
      </c>
      <c r="L5567" s="4">
        <v>0</v>
      </c>
    </row>
    <row r="5568" spans="1:12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15671</v>
      </c>
      <c r="H5568" t="s">
        <v>30646</v>
      </c>
      <c r="I5568" t="s">
        <v>30646</v>
      </c>
      <c r="J5568" s="4">
        <v>1.0026967592592592E-3</v>
      </c>
      <c r="K5568" s="4">
        <v>0</v>
      </c>
      <c r="L5568" s="4">
        <v>0</v>
      </c>
    </row>
    <row r="5569" spans="1:12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18797</v>
      </c>
      <c r="H5569" t="s">
        <v>30646</v>
      </c>
      <c r="I5569" t="s">
        <v>30646</v>
      </c>
      <c r="J5569" s="4">
        <v>1.0059837962962963E-3</v>
      </c>
      <c r="K5569" s="4">
        <v>0</v>
      </c>
      <c r="L5569" s="4">
        <v>0</v>
      </c>
    </row>
    <row r="5570" spans="1:12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7795</v>
      </c>
      <c r="H5570" t="s">
        <v>30646</v>
      </c>
      <c r="I5570" t="s">
        <v>30646</v>
      </c>
      <c r="J5570" s="4">
        <v>1.0104513888888889E-3</v>
      </c>
      <c r="K5570" s="4">
        <v>0</v>
      </c>
      <c r="L5570" s="4">
        <v>0</v>
      </c>
    </row>
    <row r="5571" spans="1:12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30646</v>
      </c>
      <c r="H5571" t="s">
        <v>30646</v>
      </c>
      <c r="I5571" t="s">
        <v>30646</v>
      </c>
      <c r="J5571" s="4">
        <v>0</v>
      </c>
      <c r="K5571" s="4">
        <v>0</v>
      </c>
      <c r="L5571" s="4">
        <v>0</v>
      </c>
    </row>
    <row r="5572" spans="1:12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30646</v>
      </c>
      <c r="H5572" t="s">
        <v>30646</v>
      </c>
      <c r="I5572" t="s">
        <v>30646</v>
      </c>
      <c r="J5572" s="4">
        <v>0</v>
      </c>
      <c r="K5572" s="4">
        <v>0</v>
      </c>
      <c r="L5572" s="4">
        <v>0</v>
      </c>
    </row>
    <row r="5573" spans="1:12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16890</v>
      </c>
      <c r="H5573" t="s">
        <v>8164</v>
      </c>
      <c r="I5573" t="s">
        <v>19971</v>
      </c>
      <c r="J5573" s="4">
        <v>9.5275462962962968E-4</v>
      </c>
      <c r="K5573" s="4">
        <v>1.0204398148148147E-3</v>
      </c>
      <c r="L5573" s="4">
        <v>9.8871527777777781E-4</v>
      </c>
    </row>
    <row r="5574" spans="1:12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19008</v>
      </c>
      <c r="H5574" t="s">
        <v>18333</v>
      </c>
      <c r="I5574" t="s">
        <v>15575</v>
      </c>
      <c r="J5574" s="4">
        <v>9.6991898148148143E-4</v>
      </c>
      <c r="K5574" s="4">
        <v>1.0144560185185185E-3</v>
      </c>
      <c r="L5574" s="4">
        <v>9.8972222222222213E-4</v>
      </c>
    </row>
    <row r="5575" spans="1:12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15023</v>
      </c>
      <c r="H5575" t="s">
        <v>14737</v>
      </c>
      <c r="I5575" t="s">
        <v>15569</v>
      </c>
      <c r="J5575" s="4">
        <v>9.6581018518518522E-4</v>
      </c>
      <c r="K5575" s="4">
        <v>1.0233680555555556E-3</v>
      </c>
      <c r="L5575" s="4">
        <v>9.9417824074074079E-4</v>
      </c>
    </row>
    <row r="5576" spans="1:12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6061</v>
      </c>
      <c r="H5576" t="s">
        <v>14273</v>
      </c>
      <c r="I5576" t="s">
        <v>19623</v>
      </c>
      <c r="J5576" s="4">
        <v>9.7037037037037035E-4</v>
      </c>
      <c r="K5576" s="4">
        <v>1.0233796296296297E-3</v>
      </c>
      <c r="L5576" s="4">
        <v>9.9546296296296297E-4</v>
      </c>
    </row>
    <row r="5577" spans="1:12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12438</v>
      </c>
      <c r="H5577" t="s">
        <v>15576</v>
      </c>
      <c r="I5577" t="s">
        <v>19984</v>
      </c>
      <c r="J5577" s="4">
        <v>9.6350694444444446E-4</v>
      </c>
      <c r="K5577" s="4">
        <v>1.0201967592592593E-3</v>
      </c>
      <c r="L5577" s="4">
        <v>9.9777777777777777E-4</v>
      </c>
    </row>
    <row r="5578" spans="1:12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12714</v>
      </c>
      <c r="H5578" t="s">
        <v>20027</v>
      </c>
      <c r="I5578" t="s">
        <v>12961</v>
      </c>
      <c r="J5578" s="4">
        <v>9.6324074074074075E-4</v>
      </c>
      <c r="K5578" s="4">
        <v>1.0276388888888889E-3</v>
      </c>
      <c r="L5578" s="4">
        <v>1.0012037037037038E-3</v>
      </c>
    </row>
    <row r="5579" spans="1:12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19099</v>
      </c>
      <c r="H5579" t="s">
        <v>7819</v>
      </c>
      <c r="I5579" t="s">
        <v>13081</v>
      </c>
      <c r="J5579" s="4">
        <v>9.7406249999999999E-4</v>
      </c>
      <c r="K5579" s="4">
        <v>1.0246180555555555E-3</v>
      </c>
      <c r="L5579" s="4">
        <v>1.0016550925925926E-3</v>
      </c>
    </row>
    <row r="5580" spans="1:12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19460</v>
      </c>
      <c r="H5580" t="s">
        <v>8345</v>
      </c>
      <c r="I5580" t="s">
        <v>15908</v>
      </c>
      <c r="J5580" s="4">
        <v>9.7859953703703694E-4</v>
      </c>
      <c r="K5580" s="4">
        <v>1.0277662037037037E-3</v>
      </c>
      <c r="L5580" s="4">
        <v>1.0109722222222221E-3</v>
      </c>
    </row>
    <row r="5581" spans="1:12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19595</v>
      </c>
      <c r="H5581" t="s">
        <v>10983</v>
      </c>
      <c r="I5581" t="s">
        <v>12840</v>
      </c>
      <c r="J5581" s="4">
        <v>9.7744212962962954E-4</v>
      </c>
      <c r="K5581" s="4">
        <v>1.0262384259259259E-3</v>
      </c>
      <c r="L5581" s="4">
        <v>1.0119444444444444E-3</v>
      </c>
    </row>
    <row r="5582" spans="1:12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19567</v>
      </c>
      <c r="H5582" t="s">
        <v>7890</v>
      </c>
      <c r="I5582" t="s">
        <v>12987</v>
      </c>
      <c r="J5582" s="4">
        <v>9.8113425925925929E-4</v>
      </c>
      <c r="K5582" s="4">
        <v>1.0342476851851851E-3</v>
      </c>
      <c r="L5582" s="4">
        <v>1.0178935185185185E-3</v>
      </c>
    </row>
    <row r="5583" spans="1:12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17077</v>
      </c>
      <c r="H5583" t="s">
        <v>8337</v>
      </c>
      <c r="I5583" t="s">
        <v>30646</v>
      </c>
      <c r="J5583" s="4">
        <v>9.7105324074074075E-4</v>
      </c>
      <c r="K5583" s="4">
        <v>1.0351273148148149E-3</v>
      </c>
      <c r="L5583" s="4">
        <v>0</v>
      </c>
    </row>
    <row r="5584" spans="1:12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11445</v>
      </c>
      <c r="H5584" t="s">
        <v>7840</v>
      </c>
      <c r="I5584" t="s">
        <v>30646</v>
      </c>
      <c r="J5584" s="4">
        <v>9.7425925925925924E-4</v>
      </c>
      <c r="K5584" s="4">
        <v>1.038900462962963E-3</v>
      </c>
      <c r="L5584" s="4">
        <v>0</v>
      </c>
    </row>
    <row r="5585" spans="1:12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19826</v>
      </c>
      <c r="H5585" t="s">
        <v>13263</v>
      </c>
      <c r="I5585" t="s">
        <v>30646</v>
      </c>
      <c r="J5585" s="4">
        <v>9.8120370370370375E-4</v>
      </c>
      <c r="K5585" s="4">
        <v>1.0407060185185185E-3</v>
      </c>
      <c r="L5585" s="4">
        <v>0</v>
      </c>
    </row>
    <row r="5586" spans="1:12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20806</v>
      </c>
      <c r="H5586" t="s">
        <v>11080</v>
      </c>
      <c r="I5586" t="s">
        <v>30646</v>
      </c>
      <c r="J5586" s="4">
        <v>9.7246527777777782E-4</v>
      </c>
      <c r="K5586" s="4">
        <v>1.0424537037037036E-3</v>
      </c>
      <c r="L5586" s="4">
        <v>0</v>
      </c>
    </row>
    <row r="5587" spans="1:12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17792</v>
      </c>
      <c r="H5587" t="s">
        <v>7918</v>
      </c>
      <c r="I5587" t="s">
        <v>30646</v>
      </c>
      <c r="J5587" s="4">
        <v>9.7694444444444434E-4</v>
      </c>
      <c r="K5587" s="4">
        <v>1.0453125E-3</v>
      </c>
      <c r="L5587" s="4">
        <v>0</v>
      </c>
    </row>
    <row r="5588" spans="1:12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11353</v>
      </c>
      <c r="H5588" t="s">
        <v>5103</v>
      </c>
      <c r="I5588" t="s">
        <v>30646</v>
      </c>
      <c r="J5588" s="4">
        <v>9.6915509259259264E-4</v>
      </c>
      <c r="K5588" s="4">
        <v>1.0457638888888888E-3</v>
      </c>
      <c r="L5588" s="4">
        <v>0</v>
      </c>
    </row>
    <row r="5589" spans="1:12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19039</v>
      </c>
      <c r="H5589" t="s">
        <v>30646</v>
      </c>
      <c r="I5589" t="s">
        <v>30646</v>
      </c>
      <c r="J5589" s="4">
        <v>9.8273148148148156E-4</v>
      </c>
      <c r="K5589" s="4">
        <v>0</v>
      </c>
      <c r="L5589" s="4">
        <v>0</v>
      </c>
    </row>
    <row r="5590" spans="1:12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15632</v>
      </c>
      <c r="H5590" t="s">
        <v>30646</v>
      </c>
      <c r="I5590" t="s">
        <v>30646</v>
      </c>
      <c r="J5590" s="4">
        <v>9.9104166666666676E-4</v>
      </c>
      <c r="K5590" s="4">
        <v>0</v>
      </c>
      <c r="L5590" s="4">
        <v>0</v>
      </c>
    </row>
    <row r="5591" spans="1:12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6172</v>
      </c>
      <c r="H5591" t="s">
        <v>30646</v>
      </c>
      <c r="I5591" t="s">
        <v>30646</v>
      </c>
      <c r="J5591" s="4">
        <v>9.9208333333333332E-4</v>
      </c>
      <c r="K5591" s="4">
        <v>0</v>
      </c>
      <c r="L5591" s="4">
        <v>0</v>
      </c>
    </row>
    <row r="5592" spans="1:12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13091</v>
      </c>
      <c r="H5592" t="s">
        <v>30646</v>
      </c>
      <c r="I5592" t="s">
        <v>30646</v>
      </c>
      <c r="J5592" s="4">
        <v>1.00125E-3</v>
      </c>
      <c r="K5592" s="4">
        <v>0</v>
      </c>
      <c r="L5592" s="4">
        <v>0</v>
      </c>
    </row>
    <row r="5593" spans="1:12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7642</v>
      </c>
      <c r="H5593" t="s">
        <v>30646</v>
      </c>
      <c r="I5593" t="s">
        <v>30646</v>
      </c>
      <c r="J5593" s="4">
        <v>1.0076620370370369E-3</v>
      </c>
      <c r="K5593" s="4">
        <v>0</v>
      </c>
      <c r="L5593" s="4">
        <v>0</v>
      </c>
    </row>
    <row r="5594" spans="1:12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18265</v>
      </c>
      <c r="H5594" t="s">
        <v>30646</v>
      </c>
      <c r="I5594" t="s">
        <v>30646</v>
      </c>
      <c r="J5594" s="4">
        <v>1.0082175925925927E-3</v>
      </c>
      <c r="K5594" s="4">
        <v>0</v>
      </c>
      <c r="L5594" s="4">
        <v>0</v>
      </c>
    </row>
    <row r="5595" spans="1:12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5123</v>
      </c>
      <c r="H5595" t="s">
        <v>8141</v>
      </c>
      <c r="I5595" t="s">
        <v>4896</v>
      </c>
      <c r="J5595" s="4">
        <v>1.0531828703703703E-3</v>
      </c>
      <c r="K5595" s="4">
        <v>1.0558333333333333E-3</v>
      </c>
      <c r="L5595" s="4">
        <v>1.0371180555555554E-3</v>
      </c>
    </row>
    <row r="5596" spans="1:12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7902</v>
      </c>
      <c r="H5596" t="s">
        <v>8327</v>
      </c>
      <c r="I5596" t="s">
        <v>13093</v>
      </c>
      <c r="J5596" s="4">
        <v>1.057349537037037E-3</v>
      </c>
      <c r="K5596" s="4">
        <v>1.0535648148148149E-3</v>
      </c>
      <c r="L5596" s="4">
        <v>1.0423495370370369E-3</v>
      </c>
    </row>
    <row r="5597" spans="1:12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5308</v>
      </c>
      <c r="H5597" t="s">
        <v>9439</v>
      </c>
      <c r="I5597" t="s">
        <v>14691</v>
      </c>
      <c r="J5597" s="4">
        <v>1.0597106481481482E-3</v>
      </c>
      <c r="K5597" s="4">
        <v>1.053125E-3</v>
      </c>
      <c r="L5597" s="4">
        <v>1.0441087962962962E-3</v>
      </c>
    </row>
    <row r="5598" spans="1:12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8112</v>
      </c>
      <c r="H5598" t="s">
        <v>13919</v>
      </c>
      <c r="I5598" t="s">
        <v>7881</v>
      </c>
      <c r="J5598" s="4">
        <v>1.0602430555555556E-3</v>
      </c>
      <c r="K5598" s="4">
        <v>1.053263888888889E-3</v>
      </c>
      <c r="L5598" s="4">
        <v>1.0442129629629629E-3</v>
      </c>
    </row>
    <row r="5599" spans="1:12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4264</v>
      </c>
      <c r="H5599" t="s">
        <v>3106</v>
      </c>
      <c r="I5599" t="s">
        <v>7717</v>
      </c>
      <c r="J5599" s="4">
        <v>1.0655324074074074E-3</v>
      </c>
      <c r="K5599" s="4">
        <v>1.0566087962962964E-3</v>
      </c>
      <c r="L5599" s="4">
        <v>1.0501851851851852E-3</v>
      </c>
    </row>
    <row r="5600" spans="1:12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4939</v>
      </c>
      <c r="H5600" t="s">
        <v>4296</v>
      </c>
      <c r="I5600" t="s">
        <v>10846</v>
      </c>
      <c r="J5600" s="4">
        <v>1.0659375E-3</v>
      </c>
      <c r="K5600" s="4">
        <v>1.0553472222222223E-3</v>
      </c>
      <c r="L5600" s="4">
        <v>1.0504282407407407E-3</v>
      </c>
    </row>
    <row r="5601" spans="1:12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3204</v>
      </c>
      <c r="H5601" t="s">
        <v>5051</v>
      </c>
      <c r="I5601" t="s">
        <v>8275</v>
      </c>
      <c r="J5601" s="4">
        <v>1.064837962962963E-3</v>
      </c>
      <c r="K5601" s="4">
        <v>1.0543634259259258E-3</v>
      </c>
      <c r="L5601" s="4">
        <v>1.052175925925926E-3</v>
      </c>
    </row>
    <row r="5602" spans="1:12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10145</v>
      </c>
      <c r="H5602" t="s">
        <v>13819</v>
      </c>
      <c r="I5602" t="s">
        <v>10979</v>
      </c>
      <c r="J5602" s="4">
        <v>1.0586342592592592E-3</v>
      </c>
      <c r="K5602" s="4">
        <v>1.059375E-3</v>
      </c>
      <c r="L5602" s="4">
        <v>1.0527199074074074E-3</v>
      </c>
    </row>
    <row r="5603" spans="1:12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2997</v>
      </c>
      <c r="H5603" t="s">
        <v>7996</v>
      </c>
      <c r="I5603" t="s">
        <v>14769</v>
      </c>
      <c r="J5603" s="4">
        <v>1.0578703703703705E-3</v>
      </c>
      <c r="K5603" s="4">
        <v>1.0600925925925925E-3</v>
      </c>
      <c r="L5603" s="4">
        <v>1.052800925925926E-3</v>
      </c>
    </row>
    <row r="5604" spans="1:12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5200</v>
      </c>
      <c r="H5604" t="s">
        <v>10903</v>
      </c>
      <c r="I5604" t="s">
        <v>3267</v>
      </c>
      <c r="J5604" s="4">
        <v>1.0678935185185186E-3</v>
      </c>
      <c r="K5604" s="4">
        <v>1.0577199074074074E-3</v>
      </c>
      <c r="L5604" s="4">
        <v>1.0529976851851852E-3</v>
      </c>
    </row>
    <row r="5605" spans="1:12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14461</v>
      </c>
      <c r="H5605" t="s">
        <v>13722</v>
      </c>
      <c r="I5605" t="s">
        <v>30646</v>
      </c>
      <c r="J5605" s="4">
        <v>1.0645717592592592E-3</v>
      </c>
      <c r="K5605" s="4">
        <v>1.0607523148148147E-3</v>
      </c>
      <c r="L5605" s="4">
        <v>0</v>
      </c>
    </row>
    <row r="5606" spans="1:12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13175</v>
      </c>
      <c r="H5606" t="s">
        <v>13135</v>
      </c>
      <c r="I5606" t="s">
        <v>30646</v>
      </c>
      <c r="J5606" s="4">
        <v>1.0676041666666666E-3</v>
      </c>
      <c r="K5606" s="4">
        <v>1.0622569444444444E-3</v>
      </c>
      <c r="L5606" s="4">
        <v>0</v>
      </c>
    </row>
    <row r="5607" spans="1:12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13394</v>
      </c>
      <c r="H5607" t="s">
        <v>13885</v>
      </c>
      <c r="I5607" t="s">
        <v>30646</v>
      </c>
      <c r="J5607" s="4">
        <v>1.0660300925925926E-3</v>
      </c>
      <c r="K5607" s="4">
        <v>1.0623263888888889E-3</v>
      </c>
      <c r="L5607" s="4">
        <v>0</v>
      </c>
    </row>
    <row r="5608" spans="1:12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9003</v>
      </c>
      <c r="H5608" t="s">
        <v>4335</v>
      </c>
      <c r="I5608" t="s">
        <v>30646</v>
      </c>
      <c r="J5608" s="4">
        <v>1.0642708333333333E-3</v>
      </c>
      <c r="K5608" s="4">
        <v>1.0657638888888889E-3</v>
      </c>
      <c r="L5608" s="4">
        <v>0</v>
      </c>
    </row>
    <row r="5609" spans="1:12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3242</v>
      </c>
      <c r="H5609" t="s">
        <v>11006</v>
      </c>
      <c r="I5609" t="s">
        <v>30646</v>
      </c>
      <c r="J5609" s="4">
        <v>1.0667592592592593E-3</v>
      </c>
      <c r="K5609" s="4">
        <v>1.0672569444444445E-3</v>
      </c>
      <c r="L5609" s="4">
        <v>0</v>
      </c>
    </row>
    <row r="5610" spans="1:12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3470</v>
      </c>
      <c r="H5610" t="s">
        <v>7878</v>
      </c>
      <c r="I5610" t="s">
        <v>30646</v>
      </c>
      <c r="J5610" s="4">
        <v>1.0707407407407408E-3</v>
      </c>
      <c r="K5610" s="4">
        <v>1.0689699074074074E-3</v>
      </c>
      <c r="L5610" s="4">
        <v>0</v>
      </c>
    </row>
    <row r="5611" spans="1:12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7633</v>
      </c>
      <c r="H5611" t="s">
        <v>30646</v>
      </c>
      <c r="I5611" t="s">
        <v>30646</v>
      </c>
      <c r="J5611" s="4">
        <v>1.0725000000000001E-3</v>
      </c>
      <c r="K5611" s="4">
        <v>0</v>
      </c>
      <c r="L5611" s="4">
        <v>0</v>
      </c>
    </row>
    <row r="5612" spans="1:12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3174</v>
      </c>
      <c r="H5612" t="s">
        <v>30646</v>
      </c>
      <c r="I5612" t="s">
        <v>30646</v>
      </c>
      <c r="J5612" s="4">
        <v>1.0725231481481482E-3</v>
      </c>
      <c r="K5612" s="4">
        <v>0</v>
      </c>
      <c r="L5612" s="4">
        <v>0</v>
      </c>
    </row>
    <row r="5613" spans="1:12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13902</v>
      </c>
      <c r="H5613" t="s">
        <v>30646</v>
      </c>
      <c r="I5613" t="s">
        <v>30646</v>
      </c>
      <c r="J5613" s="4">
        <v>1.086412037037037E-3</v>
      </c>
      <c r="K5613" s="4">
        <v>0</v>
      </c>
      <c r="L5613" s="4">
        <v>0</v>
      </c>
    </row>
    <row r="5614" spans="1:12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18223</v>
      </c>
      <c r="H5614" t="s">
        <v>30646</v>
      </c>
      <c r="I5614" t="s">
        <v>30646</v>
      </c>
      <c r="J5614" s="4">
        <v>1.0892129629629631E-3</v>
      </c>
      <c r="K5614" s="4">
        <v>0</v>
      </c>
      <c r="L5614" s="4">
        <v>0</v>
      </c>
    </row>
    <row r="5615" spans="1:12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5288</v>
      </c>
      <c r="H5615" t="s">
        <v>30646</v>
      </c>
      <c r="I5615" t="s">
        <v>30646</v>
      </c>
      <c r="J5615" s="4">
        <v>1.1051041666666666E-3</v>
      </c>
      <c r="K5615" s="4">
        <v>0</v>
      </c>
      <c r="L5615" s="4">
        <v>0</v>
      </c>
    </row>
    <row r="5616" spans="1:12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18241</v>
      </c>
      <c r="H5616" t="s">
        <v>30646</v>
      </c>
      <c r="I5616" t="s">
        <v>30646</v>
      </c>
      <c r="J5616" s="4">
        <v>1.1094675925925927E-3</v>
      </c>
      <c r="K5616" s="4">
        <v>0</v>
      </c>
      <c r="L5616" s="4">
        <v>0</v>
      </c>
    </row>
    <row r="5617" spans="1:12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10929</v>
      </c>
      <c r="H5617" t="s">
        <v>9137</v>
      </c>
      <c r="I5617" t="s">
        <v>13100</v>
      </c>
      <c r="J5617" s="4">
        <v>1.0547569444444445E-3</v>
      </c>
      <c r="K5617" s="4">
        <v>1.0434259259259259E-3</v>
      </c>
      <c r="L5617" s="4">
        <v>1.0346990740740742E-3</v>
      </c>
    </row>
    <row r="5618" spans="1:12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3179</v>
      </c>
      <c r="H5618" t="s">
        <v>10991</v>
      </c>
      <c r="I5618" t="s">
        <v>15707</v>
      </c>
      <c r="J5618" s="4">
        <v>1.0563541666666666E-3</v>
      </c>
      <c r="K5618" s="4">
        <v>1.0415740740740741E-3</v>
      </c>
      <c r="L5618" s="4">
        <v>1.0358912037037038E-3</v>
      </c>
    </row>
    <row r="5619" spans="1:12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10943</v>
      </c>
      <c r="H5619" t="s">
        <v>13124</v>
      </c>
      <c r="I5619" t="s">
        <v>3215</v>
      </c>
      <c r="J5619" s="4">
        <v>1.0581944444444445E-3</v>
      </c>
      <c r="K5619" s="4">
        <v>1.0441782407407407E-3</v>
      </c>
      <c r="L5619" s="4">
        <v>1.0371296296296296E-3</v>
      </c>
    </row>
    <row r="5620" spans="1:12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4950</v>
      </c>
      <c r="H5620" t="s">
        <v>12984</v>
      </c>
      <c r="I5620" t="s">
        <v>15595</v>
      </c>
      <c r="J5620" s="4">
        <v>1.0494907407407408E-3</v>
      </c>
      <c r="K5620" s="4">
        <v>1.0399537037037037E-3</v>
      </c>
      <c r="L5620" s="4">
        <v>1.0404166666666667E-3</v>
      </c>
    </row>
    <row r="5621" spans="1:12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13700</v>
      </c>
      <c r="H5621" t="s">
        <v>8265</v>
      </c>
      <c r="I5621" t="s">
        <v>8343</v>
      </c>
      <c r="J5621" s="4">
        <v>1.0560416666666667E-3</v>
      </c>
      <c r="K5621" s="4">
        <v>1.041724537037037E-3</v>
      </c>
      <c r="L5621" s="4">
        <v>1.0411921296296295E-3</v>
      </c>
    </row>
    <row r="5622" spans="1:12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3180</v>
      </c>
      <c r="H5622" t="s">
        <v>5012</v>
      </c>
      <c r="I5622" t="s">
        <v>8234</v>
      </c>
      <c r="J5622" s="4">
        <v>1.0541782407407407E-3</v>
      </c>
      <c r="K5622" s="4">
        <v>1.0442476851851852E-3</v>
      </c>
      <c r="L5622" s="4">
        <v>1.0477777777777777E-3</v>
      </c>
    </row>
    <row r="5623" spans="1:12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13771</v>
      </c>
      <c r="H5623" t="s">
        <v>3051</v>
      </c>
      <c r="I5623" t="s">
        <v>7600</v>
      </c>
      <c r="J5623" s="4">
        <v>1.0479976851851852E-3</v>
      </c>
      <c r="K5623" s="4">
        <v>1.0396412037037036E-3</v>
      </c>
      <c r="L5623" s="4">
        <v>1.054699074074074E-3</v>
      </c>
    </row>
    <row r="5624" spans="1:12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8335</v>
      </c>
      <c r="H5624" t="s">
        <v>2983</v>
      </c>
      <c r="I5624" t="s">
        <v>13376</v>
      </c>
      <c r="J5624" s="4">
        <v>1.0498726851851852E-3</v>
      </c>
      <c r="K5624" s="4">
        <v>1.0412268518518518E-3</v>
      </c>
      <c r="L5624" s="4">
        <v>1.0556597222222222E-3</v>
      </c>
    </row>
    <row r="5625" spans="1:12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4276</v>
      </c>
      <c r="H5625" t="s">
        <v>8934</v>
      </c>
      <c r="I5625" t="s">
        <v>30646</v>
      </c>
      <c r="J5625" s="4">
        <v>1.0553356481481481E-3</v>
      </c>
      <c r="K5625" s="4">
        <v>1.0447800925925926E-3</v>
      </c>
      <c r="L5625" s="4">
        <v>0</v>
      </c>
    </row>
    <row r="5626" spans="1:12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3189</v>
      </c>
      <c r="H5626" t="s">
        <v>7691</v>
      </c>
      <c r="I5626" t="s">
        <v>30646</v>
      </c>
      <c r="J5626" s="4">
        <v>1.0547685185185185E-3</v>
      </c>
      <c r="K5626" s="4">
        <v>1.0443402777777777E-3</v>
      </c>
      <c r="L5626" s="4">
        <v>0</v>
      </c>
    </row>
    <row r="5627" spans="1:12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7716</v>
      </c>
      <c r="H5627" t="s">
        <v>4839</v>
      </c>
      <c r="I5627" t="s">
        <v>30646</v>
      </c>
      <c r="J5627" s="4">
        <v>1.0569675925925926E-3</v>
      </c>
      <c r="K5627" s="4">
        <v>1.0454398148148148E-3</v>
      </c>
      <c r="L5627" s="4">
        <v>0</v>
      </c>
    </row>
    <row r="5628" spans="1:12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7716</v>
      </c>
      <c r="H5628" t="s">
        <v>13820</v>
      </c>
      <c r="I5628" t="s">
        <v>30646</v>
      </c>
      <c r="J5628" s="4">
        <v>1.0569675925925926E-3</v>
      </c>
      <c r="K5628" s="4">
        <v>1.0497337962962962E-3</v>
      </c>
      <c r="L5628" s="4">
        <v>0</v>
      </c>
    </row>
    <row r="5629" spans="1:12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8271</v>
      </c>
      <c r="H5629" t="s">
        <v>8312</v>
      </c>
      <c r="I5629" t="s">
        <v>30646</v>
      </c>
      <c r="J5629" s="4">
        <v>1.0590046296296296E-3</v>
      </c>
      <c r="K5629" s="4">
        <v>1.0524652777777778E-3</v>
      </c>
      <c r="L5629" s="4">
        <v>0</v>
      </c>
    </row>
    <row r="5630" spans="1:12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3307</v>
      </c>
      <c r="H5630" t="s">
        <v>3019</v>
      </c>
      <c r="I5630" t="s">
        <v>30646</v>
      </c>
      <c r="J5630" s="4">
        <v>1.0611226851851851E-3</v>
      </c>
      <c r="K5630" s="4">
        <v>1.0533564814814815E-3</v>
      </c>
      <c r="L5630" s="4">
        <v>0</v>
      </c>
    </row>
    <row r="5631" spans="1:12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4706</v>
      </c>
      <c r="H5631" t="s">
        <v>3019</v>
      </c>
      <c r="I5631" t="s">
        <v>30646</v>
      </c>
      <c r="J5631" s="4">
        <v>1.0569444444444443E-3</v>
      </c>
      <c r="K5631" s="4">
        <v>1.0533564814814815E-3</v>
      </c>
      <c r="L5631" s="4">
        <v>0</v>
      </c>
    </row>
    <row r="5632" spans="1:12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3021</v>
      </c>
      <c r="H5632" t="s">
        <v>19347</v>
      </c>
      <c r="I5632" t="s">
        <v>30646</v>
      </c>
      <c r="J5632" s="4">
        <v>1.0605208333333332E-3</v>
      </c>
      <c r="K5632" s="4">
        <v>1.0544444444444444E-3</v>
      </c>
      <c r="L5632" s="4">
        <v>0</v>
      </c>
    </row>
    <row r="5633" spans="1:12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18089</v>
      </c>
      <c r="H5633" t="s">
        <v>30646</v>
      </c>
      <c r="I5633" t="s">
        <v>30646</v>
      </c>
      <c r="J5633" s="4">
        <v>1.0612615740740741E-3</v>
      </c>
      <c r="K5633" s="4">
        <v>0</v>
      </c>
      <c r="L5633" s="4">
        <v>0</v>
      </c>
    </row>
    <row r="5634" spans="1:12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2963</v>
      </c>
      <c r="H5634" t="s">
        <v>30646</v>
      </c>
      <c r="I5634" t="s">
        <v>30646</v>
      </c>
      <c r="J5634" s="4">
        <v>1.0614236111111111E-3</v>
      </c>
      <c r="K5634" s="4">
        <v>0</v>
      </c>
      <c r="L5634" s="4">
        <v>0</v>
      </c>
    </row>
    <row r="5635" spans="1:12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9214</v>
      </c>
      <c r="H5635" t="s">
        <v>30646</v>
      </c>
      <c r="I5635" t="s">
        <v>30646</v>
      </c>
      <c r="J5635" s="4">
        <v>1.0756597222222222E-3</v>
      </c>
      <c r="K5635" s="4">
        <v>0</v>
      </c>
      <c r="L5635" s="4">
        <v>0</v>
      </c>
    </row>
    <row r="5636" spans="1:12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9096</v>
      </c>
      <c r="H5636" t="s">
        <v>30646</v>
      </c>
      <c r="I5636" t="s">
        <v>30646</v>
      </c>
      <c r="J5636" s="4">
        <v>1.0771180555555556E-3</v>
      </c>
      <c r="K5636" s="4">
        <v>0</v>
      </c>
      <c r="L5636" s="4">
        <v>0</v>
      </c>
    </row>
    <row r="5637" spans="1:12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4410</v>
      </c>
      <c r="H5637" t="s">
        <v>30646</v>
      </c>
      <c r="I5637" t="s">
        <v>30646</v>
      </c>
      <c r="J5637" s="4">
        <v>1.0848842592592592E-3</v>
      </c>
      <c r="K5637" s="4">
        <v>0</v>
      </c>
      <c r="L5637" s="4">
        <v>0</v>
      </c>
    </row>
    <row r="5638" spans="1:12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7963</v>
      </c>
      <c r="H5638" t="s">
        <v>30646</v>
      </c>
      <c r="I5638" t="s">
        <v>30646</v>
      </c>
      <c r="J5638" s="4">
        <v>1.0890972222222222E-3</v>
      </c>
      <c r="K5638" s="4">
        <v>0</v>
      </c>
      <c r="L5638" s="4">
        <v>0</v>
      </c>
    </row>
    <row r="5639" spans="1:12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14299</v>
      </c>
      <c r="H5639" t="s">
        <v>6027</v>
      </c>
      <c r="I5639" t="s">
        <v>5417</v>
      </c>
      <c r="J5639" s="4">
        <v>9.3012731481481484E-4</v>
      </c>
      <c r="K5639" s="4">
        <v>9.2432870370370368E-4</v>
      </c>
      <c r="L5639" s="4">
        <v>9.1884259259259263E-4</v>
      </c>
    </row>
    <row r="5640" spans="1:12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5820</v>
      </c>
      <c r="H5640" t="s">
        <v>11354</v>
      </c>
      <c r="I5640" t="s">
        <v>14990</v>
      </c>
      <c r="J5640" s="4">
        <v>9.3340277777777779E-4</v>
      </c>
      <c r="K5640" s="4">
        <v>9.258333333333333E-4</v>
      </c>
      <c r="L5640" s="4">
        <v>9.192824074074074E-4</v>
      </c>
    </row>
    <row r="5641" spans="1:12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20110</v>
      </c>
      <c r="H5641" t="s">
        <v>11140</v>
      </c>
      <c r="I5641" t="s">
        <v>9620</v>
      </c>
      <c r="J5641" s="4">
        <v>9.3109953703703703E-4</v>
      </c>
      <c r="K5641" s="4">
        <v>9.270949074074074E-4</v>
      </c>
      <c r="L5641" s="4">
        <v>9.2123842592592594E-4</v>
      </c>
    </row>
    <row r="5642" spans="1:12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12391</v>
      </c>
      <c r="H5642" t="s">
        <v>9876</v>
      </c>
      <c r="I5642" t="s">
        <v>17041</v>
      </c>
      <c r="J5642" s="4">
        <v>9.2997685185185186E-4</v>
      </c>
      <c r="K5642" s="4">
        <v>9.2335648148148149E-4</v>
      </c>
      <c r="L5642" s="4">
        <v>9.2268518518518513E-4</v>
      </c>
    </row>
    <row r="5643" spans="1:12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5670</v>
      </c>
      <c r="H5643" t="s">
        <v>9960</v>
      </c>
      <c r="I5643" t="s">
        <v>17074</v>
      </c>
      <c r="J5643" s="4">
        <v>9.3347222222222226E-4</v>
      </c>
      <c r="K5643" s="4">
        <v>9.2804398148148151E-4</v>
      </c>
      <c r="L5643" s="4">
        <v>9.2350694444444446E-4</v>
      </c>
    </row>
    <row r="5644" spans="1:12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20253</v>
      </c>
      <c r="H5644" t="s">
        <v>11143</v>
      </c>
      <c r="I5644" t="s">
        <v>15242</v>
      </c>
      <c r="J5644" s="4">
        <v>9.3596064814814811E-4</v>
      </c>
      <c r="K5644" s="4">
        <v>9.2873842592592596E-4</v>
      </c>
      <c r="L5644" s="4">
        <v>9.242013888888889E-4</v>
      </c>
    </row>
    <row r="5645" spans="1:12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11713</v>
      </c>
      <c r="H5645" t="s">
        <v>5867</v>
      </c>
      <c r="I5645" t="s">
        <v>18312</v>
      </c>
      <c r="J5645" s="4">
        <v>9.3754629629629635E-4</v>
      </c>
      <c r="K5645" s="4">
        <v>9.3125E-4</v>
      </c>
      <c r="L5645" s="4">
        <v>9.2510416666666663E-4</v>
      </c>
    </row>
    <row r="5646" spans="1:12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11444</v>
      </c>
      <c r="H5646" t="s">
        <v>11809</v>
      </c>
      <c r="I5646" t="s">
        <v>11861</v>
      </c>
      <c r="J5646" s="4">
        <v>9.3959490740740744E-4</v>
      </c>
      <c r="K5646" s="4">
        <v>9.3202546296296295E-4</v>
      </c>
      <c r="L5646" s="4">
        <v>9.3334490740740737E-4</v>
      </c>
    </row>
    <row r="5647" spans="1:12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11548</v>
      </c>
      <c r="H5647" t="s">
        <v>9941</v>
      </c>
      <c r="I5647" t="s">
        <v>17726</v>
      </c>
      <c r="J5647" s="4">
        <v>9.445833333333333E-4</v>
      </c>
      <c r="K5647" s="4">
        <v>9.3223379629629635E-4</v>
      </c>
      <c r="L5647" s="4">
        <v>9.536805555555556E-4</v>
      </c>
    </row>
    <row r="5648" spans="1:12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5568</v>
      </c>
      <c r="H5648" t="s">
        <v>14345</v>
      </c>
      <c r="I5648" t="s">
        <v>30646</v>
      </c>
      <c r="J5648" s="4">
        <v>9.4055555555555559E-4</v>
      </c>
      <c r="K5648" s="4">
        <v>9.317476851851852E-4</v>
      </c>
      <c r="L5648" s="4">
        <v>0</v>
      </c>
    </row>
    <row r="5649" spans="1:12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11628</v>
      </c>
      <c r="H5649" t="s">
        <v>11611</v>
      </c>
      <c r="I5649" t="s">
        <v>30646</v>
      </c>
      <c r="J5649" s="4">
        <v>9.429513888888889E-4</v>
      </c>
      <c r="K5649" s="4">
        <v>9.325115740740741E-4</v>
      </c>
      <c r="L5649" s="4">
        <v>0</v>
      </c>
    </row>
    <row r="5650" spans="1:12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11250</v>
      </c>
      <c r="H5650" t="s">
        <v>9873</v>
      </c>
      <c r="I5650" t="s">
        <v>30646</v>
      </c>
      <c r="J5650" s="4">
        <v>9.378240740740741E-4</v>
      </c>
      <c r="K5650" s="4">
        <v>9.3263888888888888E-4</v>
      </c>
      <c r="L5650" s="4">
        <v>0</v>
      </c>
    </row>
    <row r="5651" spans="1:12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5607</v>
      </c>
      <c r="H5651" t="s">
        <v>12577</v>
      </c>
      <c r="I5651" t="s">
        <v>30646</v>
      </c>
      <c r="J5651" s="4">
        <v>9.3901620370370374E-4</v>
      </c>
      <c r="K5651" s="4">
        <v>9.3491898148148145E-4</v>
      </c>
      <c r="L5651" s="4">
        <v>0</v>
      </c>
    </row>
    <row r="5652" spans="1:12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10012</v>
      </c>
      <c r="H5652" t="s">
        <v>18434</v>
      </c>
      <c r="I5652" t="s">
        <v>30646</v>
      </c>
      <c r="J5652" s="4">
        <v>9.4149305555555555E-4</v>
      </c>
      <c r="K5652" s="4">
        <v>9.3783564814814814E-4</v>
      </c>
      <c r="L5652" s="4">
        <v>0</v>
      </c>
    </row>
    <row r="5653" spans="1:12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15254</v>
      </c>
      <c r="H5653" t="s">
        <v>11988</v>
      </c>
      <c r="I5653" t="s">
        <v>30646</v>
      </c>
      <c r="J5653" s="4">
        <v>9.3537037037037037E-4</v>
      </c>
      <c r="K5653" s="4">
        <v>9.3903935185185182E-4</v>
      </c>
      <c r="L5653" s="4">
        <v>0</v>
      </c>
    </row>
    <row r="5654" spans="1:12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14901</v>
      </c>
      <c r="H5654" t="s">
        <v>11396</v>
      </c>
      <c r="I5654" t="s">
        <v>30646</v>
      </c>
      <c r="J5654" s="4">
        <v>9.3906250000000001E-4</v>
      </c>
      <c r="K5654" s="4">
        <v>9.400347222222222E-4</v>
      </c>
      <c r="L5654" s="4">
        <v>0</v>
      </c>
    </row>
    <row r="5655" spans="1:12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17008</v>
      </c>
      <c r="H5655" t="s">
        <v>30646</v>
      </c>
      <c r="I5655" t="s">
        <v>30646</v>
      </c>
      <c r="J5655" s="4">
        <v>9.4587962962962963E-4</v>
      </c>
      <c r="K5655" s="4">
        <v>0</v>
      </c>
      <c r="L5655" s="4">
        <v>0</v>
      </c>
    </row>
    <row r="5656" spans="1:12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11514</v>
      </c>
      <c r="H5656" t="s">
        <v>30646</v>
      </c>
      <c r="I5656" t="s">
        <v>30646</v>
      </c>
      <c r="J5656" s="4">
        <v>9.4957175925925927E-4</v>
      </c>
      <c r="K5656" s="4">
        <v>0</v>
      </c>
      <c r="L5656" s="4">
        <v>0</v>
      </c>
    </row>
    <row r="5657" spans="1:12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5595</v>
      </c>
      <c r="H5657" t="s">
        <v>30646</v>
      </c>
      <c r="I5657" t="s">
        <v>30646</v>
      </c>
      <c r="J5657" s="4">
        <v>9.607291666666667E-4</v>
      </c>
      <c r="K5657" s="4">
        <v>0</v>
      </c>
      <c r="L5657" s="4">
        <v>0</v>
      </c>
    </row>
    <row r="5658" spans="1:12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15190</v>
      </c>
      <c r="H5658" t="s">
        <v>30646</v>
      </c>
      <c r="I5658" t="s">
        <v>30646</v>
      </c>
      <c r="J5658" s="4">
        <v>9.6450231481481484E-4</v>
      </c>
      <c r="K5658" s="4">
        <v>0</v>
      </c>
      <c r="L5658" s="4">
        <v>0</v>
      </c>
    </row>
    <row r="5659" spans="1:12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12589</v>
      </c>
      <c r="H5659" t="s">
        <v>30646</v>
      </c>
      <c r="I5659" t="s">
        <v>30646</v>
      </c>
      <c r="J5659" s="4">
        <v>9.6975694444444442E-4</v>
      </c>
      <c r="K5659" s="4">
        <v>0</v>
      </c>
      <c r="L5659" s="4">
        <v>0</v>
      </c>
    </row>
    <row r="5660" spans="1:12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21500</v>
      </c>
      <c r="H5660" t="s">
        <v>30646</v>
      </c>
      <c r="I5660" t="s">
        <v>30646</v>
      </c>
      <c r="J5660" s="4">
        <v>9.7218749999999996E-4</v>
      </c>
      <c r="K5660" s="4">
        <v>0</v>
      </c>
      <c r="L5660" s="4">
        <v>0</v>
      </c>
    </row>
    <row r="5661" spans="1:12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23107</v>
      </c>
      <c r="H5661" t="s">
        <v>13961</v>
      </c>
      <c r="I5661" t="s">
        <v>24094</v>
      </c>
      <c r="J5661" s="4">
        <v>1.3931481481481481E-3</v>
      </c>
      <c r="K5661" s="4">
        <v>1.2623495370370371E-3</v>
      </c>
      <c r="L5661" s="4">
        <v>1.4006018518518519E-3</v>
      </c>
    </row>
    <row r="5662" spans="1:12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16749</v>
      </c>
      <c r="H5662" t="s">
        <v>4163</v>
      </c>
      <c r="I5662" t="s">
        <v>15946</v>
      </c>
      <c r="J5662" s="4">
        <v>1.4104513888888888E-3</v>
      </c>
      <c r="K5662" s="4">
        <v>1.2574768518518519E-3</v>
      </c>
      <c r="L5662" s="4">
        <v>1.4027777777777777E-3</v>
      </c>
    </row>
    <row r="5663" spans="1:12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16738</v>
      </c>
      <c r="H5663" t="s">
        <v>11041</v>
      </c>
      <c r="I5663" t="s">
        <v>10456</v>
      </c>
      <c r="J5663" s="4">
        <v>1.4073726851851851E-3</v>
      </c>
      <c r="K5663" s="4">
        <v>1.2574189814814815E-3</v>
      </c>
      <c r="L5663" s="4">
        <v>1.4042245370370369E-3</v>
      </c>
    </row>
    <row r="5664" spans="1:12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16223</v>
      </c>
      <c r="H5664" t="s">
        <v>13922</v>
      </c>
      <c r="I5664" t="s">
        <v>23488</v>
      </c>
      <c r="J5664" s="4">
        <v>1.4016087962962962E-3</v>
      </c>
      <c r="K5664" s="4">
        <v>1.2563888888888889E-3</v>
      </c>
      <c r="L5664" s="4">
        <v>1.4149421296296297E-3</v>
      </c>
    </row>
    <row r="5665" spans="1:12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23038</v>
      </c>
      <c r="H5665" t="s">
        <v>18081</v>
      </c>
      <c r="I5665" t="s">
        <v>24095</v>
      </c>
      <c r="J5665" s="4">
        <v>1.415949074074074E-3</v>
      </c>
      <c r="K5665" s="4">
        <v>1.2607060185185184E-3</v>
      </c>
      <c r="L5665" s="4">
        <v>1.4158796296296296E-3</v>
      </c>
    </row>
    <row r="5666" spans="1:12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13236</v>
      </c>
      <c r="H5666" t="s">
        <v>11041</v>
      </c>
      <c r="I5666" t="s">
        <v>23094</v>
      </c>
      <c r="J5666" s="4">
        <v>1.4039467592592593E-3</v>
      </c>
      <c r="K5666" s="4">
        <v>1.2574189814814815E-3</v>
      </c>
      <c r="L5666" s="4">
        <v>1.4244791666666666E-3</v>
      </c>
    </row>
    <row r="5667" spans="1:12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18194</v>
      </c>
      <c r="H5667" t="s">
        <v>6780</v>
      </c>
      <c r="I5667" t="s">
        <v>18911</v>
      </c>
      <c r="J5667" s="4">
        <v>1.4175462962962963E-3</v>
      </c>
      <c r="K5667" s="4">
        <v>1.2575115740740741E-3</v>
      </c>
      <c r="L5667" s="4">
        <v>1.424548611111111E-3</v>
      </c>
    </row>
    <row r="5668" spans="1:12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21759</v>
      </c>
      <c r="H5668" t="s">
        <v>6766</v>
      </c>
      <c r="I5668" t="s">
        <v>24096</v>
      </c>
      <c r="J5668" s="4">
        <v>1.4022106481481481E-3</v>
      </c>
      <c r="K5668" s="4">
        <v>1.2534259259259258E-3</v>
      </c>
      <c r="L5668" s="4">
        <v>1.4281249999999999E-3</v>
      </c>
    </row>
    <row r="5669" spans="1:12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15802</v>
      </c>
      <c r="H5669" t="s">
        <v>6715</v>
      </c>
      <c r="I5669" t="s">
        <v>13696</v>
      </c>
      <c r="J5669" s="4">
        <v>1.3910879629629629E-3</v>
      </c>
      <c r="K5669" s="4">
        <v>1.2535763888888889E-3</v>
      </c>
      <c r="L5669" s="4">
        <v>1.4291898148148148E-3</v>
      </c>
    </row>
    <row r="5670" spans="1:12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23110</v>
      </c>
      <c r="H5670" t="s">
        <v>4351</v>
      </c>
      <c r="I5670" t="s">
        <v>24097</v>
      </c>
      <c r="J5670" s="4">
        <v>1.4058101851851853E-3</v>
      </c>
      <c r="K5670" s="4">
        <v>1.2618055555555555E-3</v>
      </c>
      <c r="L5670" s="4">
        <v>1.4358680555555555E-3</v>
      </c>
    </row>
    <row r="5671" spans="1:12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23093</v>
      </c>
      <c r="H5671" t="s">
        <v>15974</v>
      </c>
      <c r="I5671" t="s">
        <v>30646</v>
      </c>
      <c r="J5671" s="4">
        <v>1.4087037037037037E-3</v>
      </c>
      <c r="K5671" s="4">
        <v>1.2625925925925925E-3</v>
      </c>
      <c r="L5671" s="4">
        <v>0</v>
      </c>
    </row>
    <row r="5672" spans="1:12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23062</v>
      </c>
      <c r="H5672" t="s">
        <v>9364</v>
      </c>
      <c r="I5672" t="s">
        <v>30646</v>
      </c>
      <c r="J5672" s="4">
        <v>1.4207060185185184E-3</v>
      </c>
      <c r="K5672" s="4">
        <v>1.2627662037037037E-3</v>
      </c>
      <c r="L5672" s="4">
        <v>0</v>
      </c>
    </row>
    <row r="5673" spans="1:12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23105</v>
      </c>
      <c r="H5673" t="s">
        <v>9394</v>
      </c>
      <c r="I5673" t="s">
        <v>30646</v>
      </c>
      <c r="J5673" s="4">
        <v>1.4169560185185186E-3</v>
      </c>
      <c r="K5673" s="4">
        <v>1.2650925925925926E-3</v>
      </c>
      <c r="L5673" s="4">
        <v>0</v>
      </c>
    </row>
    <row r="5674" spans="1:12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17987</v>
      </c>
      <c r="H5674" t="s">
        <v>8021</v>
      </c>
      <c r="I5674" t="s">
        <v>30646</v>
      </c>
      <c r="J5674" s="4">
        <v>1.3954166666666668E-3</v>
      </c>
      <c r="K5674" s="4">
        <v>1.2967129629629631E-3</v>
      </c>
      <c r="L5674" s="4">
        <v>0</v>
      </c>
    </row>
    <row r="5675" spans="1:12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22001</v>
      </c>
      <c r="H5675" t="s">
        <v>15779</v>
      </c>
      <c r="I5675" t="s">
        <v>30646</v>
      </c>
      <c r="J5675" s="4">
        <v>1.4133101851851852E-3</v>
      </c>
      <c r="K5675" s="4">
        <v>1.3028124999999999E-3</v>
      </c>
      <c r="L5675" s="4">
        <v>0</v>
      </c>
    </row>
    <row r="5676" spans="1:12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8449</v>
      </c>
      <c r="H5676" t="s">
        <v>18033</v>
      </c>
      <c r="I5676" t="s">
        <v>30646</v>
      </c>
      <c r="J5676" s="4">
        <v>1.4230092592592593E-3</v>
      </c>
      <c r="K5676" s="4">
        <v>1.3051157407407408E-3</v>
      </c>
      <c r="L5676" s="4">
        <v>0</v>
      </c>
    </row>
    <row r="5677" spans="1:12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22305</v>
      </c>
      <c r="H5677" t="s">
        <v>30646</v>
      </c>
      <c r="I5677" t="s">
        <v>30646</v>
      </c>
      <c r="J5677" s="4">
        <v>1.4244444444444445E-3</v>
      </c>
      <c r="K5677" s="4">
        <v>0</v>
      </c>
      <c r="L5677" s="4">
        <v>0</v>
      </c>
    </row>
    <row r="5678" spans="1:12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23322</v>
      </c>
      <c r="H5678" t="s">
        <v>30646</v>
      </c>
      <c r="I5678" t="s">
        <v>30646</v>
      </c>
      <c r="J5678" s="4">
        <v>1.4270833333333334E-3</v>
      </c>
      <c r="K5678" s="4">
        <v>0</v>
      </c>
      <c r="L5678" s="4">
        <v>0</v>
      </c>
    </row>
    <row r="5679" spans="1:12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23642</v>
      </c>
      <c r="H5679" t="s">
        <v>30646</v>
      </c>
      <c r="I5679" t="s">
        <v>30646</v>
      </c>
      <c r="J5679" s="4">
        <v>1.4272800925925926E-3</v>
      </c>
      <c r="K5679" s="4">
        <v>0</v>
      </c>
      <c r="L5679" s="4">
        <v>0</v>
      </c>
    </row>
    <row r="5680" spans="1:12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18802</v>
      </c>
      <c r="H5680" t="s">
        <v>30646</v>
      </c>
      <c r="I5680" t="s">
        <v>30646</v>
      </c>
      <c r="J5680" s="4">
        <v>1.4286111111111112E-3</v>
      </c>
      <c r="K5680" s="4">
        <v>0</v>
      </c>
      <c r="L5680" s="4">
        <v>0</v>
      </c>
    </row>
    <row r="5681" spans="1:12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22999</v>
      </c>
      <c r="H5681" t="s">
        <v>30646</v>
      </c>
      <c r="I5681" t="s">
        <v>30646</v>
      </c>
      <c r="J5681" s="4">
        <v>1.4389351851851852E-3</v>
      </c>
      <c r="K5681" s="4">
        <v>0</v>
      </c>
      <c r="L5681" s="4">
        <v>0</v>
      </c>
    </row>
    <row r="5682" spans="1:12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21636</v>
      </c>
      <c r="H5682" t="s">
        <v>30646</v>
      </c>
      <c r="I5682" t="s">
        <v>30646</v>
      </c>
      <c r="J5682" s="4">
        <v>1.4743518518518519E-3</v>
      </c>
      <c r="K5682" s="4">
        <v>0</v>
      </c>
      <c r="L5682" s="4">
        <v>0</v>
      </c>
    </row>
    <row r="5683" spans="1:12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20164</v>
      </c>
      <c r="H5683" t="s">
        <v>12435</v>
      </c>
      <c r="I5683" t="s">
        <v>15277</v>
      </c>
      <c r="J5683" s="4">
        <v>9.7591435185185183E-4</v>
      </c>
      <c r="K5683" s="4">
        <v>9.7195601851851848E-4</v>
      </c>
      <c r="L5683" s="4">
        <v>9.6938657407407412E-4</v>
      </c>
    </row>
    <row r="5684" spans="1:12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16577</v>
      </c>
      <c r="H5684" t="s">
        <v>19085</v>
      </c>
      <c r="I5684" t="s">
        <v>16948</v>
      </c>
      <c r="J5684" s="4">
        <v>9.8290509259259251E-4</v>
      </c>
      <c r="K5684" s="4">
        <v>9.7526620370370367E-4</v>
      </c>
      <c r="L5684" s="4">
        <v>9.7185185185185189E-4</v>
      </c>
    </row>
    <row r="5685" spans="1:12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19826</v>
      </c>
      <c r="H5685" t="s">
        <v>14307</v>
      </c>
      <c r="I5685" t="s">
        <v>12686</v>
      </c>
      <c r="J5685" s="4">
        <v>9.8120370370370375E-4</v>
      </c>
      <c r="K5685" s="4">
        <v>9.7575231481481482E-4</v>
      </c>
      <c r="L5685" s="4">
        <v>9.7297453703703706E-4</v>
      </c>
    </row>
    <row r="5686" spans="1:12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15299</v>
      </c>
      <c r="H5686" t="s">
        <v>20315</v>
      </c>
      <c r="I5686" t="s">
        <v>14941</v>
      </c>
      <c r="J5686" s="4">
        <v>9.8321759259259261E-4</v>
      </c>
      <c r="K5686" s="4">
        <v>9.7776620370370378E-4</v>
      </c>
      <c r="L5686" s="4">
        <v>9.7375000000000001E-4</v>
      </c>
    </row>
    <row r="5687" spans="1:12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5808</v>
      </c>
      <c r="H5687" t="s">
        <v>12470</v>
      </c>
      <c r="I5687" t="s">
        <v>17857</v>
      </c>
      <c r="J5687" s="4">
        <v>9.7987268518518519E-4</v>
      </c>
      <c r="K5687" s="4">
        <v>9.7484953703703709E-4</v>
      </c>
      <c r="L5687" s="4">
        <v>9.7386574074074075E-4</v>
      </c>
    </row>
    <row r="5688" spans="1:12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19762</v>
      </c>
      <c r="H5688" t="s">
        <v>19737</v>
      </c>
      <c r="I5688" t="s">
        <v>19581</v>
      </c>
      <c r="J5688" s="4">
        <v>9.7832175925925929E-4</v>
      </c>
      <c r="K5688" s="4">
        <v>9.767708333333334E-4</v>
      </c>
      <c r="L5688" s="4">
        <v>9.7444444444444445E-4</v>
      </c>
    </row>
    <row r="5689" spans="1:12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17917</v>
      </c>
      <c r="H5689" t="s">
        <v>20313</v>
      </c>
      <c r="I5689" t="s">
        <v>6051</v>
      </c>
      <c r="J5689" s="4">
        <v>9.7980324074074072E-4</v>
      </c>
      <c r="K5689" s="4">
        <v>9.7557870370370366E-4</v>
      </c>
      <c r="L5689" s="4">
        <v>9.7464120370370369E-4</v>
      </c>
    </row>
    <row r="5690" spans="1:12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20838</v>
      </c>
      <c r="H5690" t="s">
        <v>10097</v>
      </c>
      <c r="I5690" t="s">
        <v>6087</v>
      </c>
      <c r="J5690" s="4">
        <v>9.7957175925925924E-4</v>
      </c>
      <c r="K5690" s="4">
        <v>9.7907407407407405E-4</v>
      </c>
      <c r="L5690" s="4">
        <v>9.780324074074075E-4</v>
      </c>
    </row>
    <row r="5691" spans="1:12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17806</v>
      </c>
      <c r="H5691" t="s">
        <v>19592</v>
      </c>
      <c r="I5691" t="s">
        <v>20235</v>
      </c>
      <c r="J5691" s="4">
        <v>9.8077546296296302E-4</v>
      </c>
      <c r="K5691" s="4">
        <v>9.7873842592592587E-4</v>
      </c>
      <c r="L5691" s="4">
        <v>9.7818287037037036E-4</v>
      </c>
    </row>
    <row r="5692" spans="1:12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17816</v>
      </c>
      <c r="H5692" t="s">
        <v>12651</v>
      </c>
      <c r="I5692" t="s">
        <v>15592</v>
      </c>
      <c r="J5692" s="4">
        <v>9.7951388888888893E-4</v>
      </c>
      <c r="K5692" s="4">
        <v>9.788773148148148E-4</v>
      </c>
      <c r="L5692" s="4">
        <v>1.0190972222222222E-3</v>
      </c>
    </row>
    <row r="5693" spans="1:12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19769</v>
      </c>
      <c r="H5693" t="s">
        <v>12678</v>
      </c>
      <c r="I5693" t="s">
        <v>30646</v>
      </c>
      <c r="J5693" s="4">
        <v>9.8170138888888894E-4</v>
      </c>
      <c r="K5693" s="4">
        <v>9.7928240740740745E-4</v>
      </c>
      <c r="L5693" s="4">
        <v>0</v>
      </c>
    </row>
    <row r="5694" spans="1:12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12644</v>
      </c>
      <c r="H5694" t="s">
        <v>21082</v>
      </c>
      <c r="I5694" t="s">
        <v>30646</v>
      </c>
      <c r="J5694" s="4">
        <v>9.7903935185185182E-4</v>
      </c>
      <c r="K5694" s="4">
        <v>9.8151620370370363E-4</v>
      </c>
      <c r="L5694" s="4">
        <v>0</v>
      </c>
    </row>
    <row r="5695" spans="1:12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19097</v>
      </c>
      <c r="H5695" t="s">
        <v>19493</v>
      </c>
      <c r="I5695" t="s">
        <v>30646</v>
      </c>
      <c r="J5695" s="4">
        <v>9.8075231481481472E-4</v>
      </c>
      <c r="K5695" s="4">
        <v>9.8203703703703712E-4</v>
      </c>
      <c r="L5695" s="4">
        <v>0</v>
      </c>
    </row>
    <row r="5696" spans="1:12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6150</v>
      </c>
      <c r="H5696" t="s">
        <v>20342</v>
      </c>
      <c r="I5696" t="s">
        <v>30646</v>
      </c>
      <c r="J5696" s="4">
        <v>9.8414351851851853E-4</v>
      </c>
      <c r="K5696" s="4">
        <v>9.8300925925925921E-4</v>
      </c>
      <c r="L5696" s="4">
        <v>0</v>
      </c>
    </row>
    <row r="5697" spans="1:12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20232</v>
      </c>
      <c r="H5697" t="s">
        <v>17769</v>
      </c>
      <c r="I5697" t="s">
        <v>30646</v>
      </c>
      <c r="J5697" s="4">
        <v>9.8269675925925933E-4</v>
      </c>
      <c r="K5697" s="4">
        <v>9.839236111111112E-4</v>
      </c>
      <c r="L5697" s="4">
        <v>0</v>
      </c>
    </row>
    <row r="5698" spans="1:12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18348</v>
      </c>
      <c r="H5698" t="s">
        <v>20006</v>
      </c>
      <c r="I5698" t="s">
        <v>30646</v>
      </c>
      <c r="J5698" s="4">
        <v>9.839004629629629E-4</v>
      </c>
      <c r="K5698" s="4">
        <v>9.846875000000001E-4</v>
      </c>
      <c r="L5698" s="4">
        <v>0</v>
      </c>
    </row>
    <row r="5699" spans="1:12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16990</v>
      </c>
      <c r="H5699" t="s">
        <v>30646</v>
      </c>
      <c r="I5699" t="s">
        <v>30646</v>
      </c>
      <c r="J5699" s="4">
        <v>9.8641203703703694E-4</v>
      </c>
      <c r="K5699" s="4">
        <v>0</v>
      </c>
      <c r="L5699" s="4">
        <v>0</v>
      </c>
    </row>
    <row r="5700" spans="1:12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15610</v>
      </c>
      <c r="H5700" t="s">
        <v>30646</v>
      </c>
      <c r="I5700" t="s">
        <v>30646</v>
      </c>
      <c r="J5700" s="4">
        <v>9.8716435185185192E-4</v>
      </c>
      <c r="K5700" s="4">
        <v>0</v>
      </c>
      <c r="L5700" s="4">
        <v>0</v>
      </c>
    </row>
    <row r="5701" spans="1:12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19662</v>
      </c>
      <c r="H5701" t="s">
        <v>30646</v>
      </c>
      <c r="I5701" t="s">
        <v>30646</v>
      </c>
      <c r="J5701" s="4">
        <v>1.0000694444444445E-3</v>
      </c>
      <c r="K5701" s="4">
        <v>0</v>
      </c>
      <c r="L5701" s="4">
        <v>0</v>
      </c>
    </row>
    <row r="5702" spans="1:12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19096</v>
      </c>
      <c r="H5702" t="s">
        <v>30646</v>
      </c>
      <c r="I5702" t="s">
        <v>30646</v>
      </c>
      <c r="J5702" s="4">
        <v>1.0018865740740741E-3</v>
      </c>
      <c r="K5702" s="4">
        <v>0</v>
      </c>
      <c r="L5702" s="4">
        <v>0</v>
      </c>
    </row>
    <row r="5703" spans="1:12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15882</v>
      </c>
      <c r="H5703" t="s">
        <v>30646</v>
      </c>
      <c r="I5703" t="s">
        <v>30646</v>
      </c>
      <c r="J5703" s="4">
        <v>1.0079282407407407E-3</v>
      </c>
      <c r="K5703" s="4">
        <v>0</v>
      </c>
      <c r="L5703" s="4">
        <v>0</v>
      </c>
    </row>
    <row r="5704" spans="1:12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4868</v>
      </c>
      <c r="H5704" t="s">
        <v>30646</v>
      </c>
      <c r="I5704" t="s">
        <v>30646</v>
      </c>
      <c r="J5704" s="4">
        <v>1.0124999999999999E-3</v>
      </c>
      <c r="K5704" s="4">
        <v>0</v>
      </c>
      <c r="L5704" s="4">
        <v>0</v>
      </c>
    </row>
    <row r="5705" spans="1:12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16283</v>
      </c>
      <c r="H5705" t="s">
        <v>10761</v>
      </c>
      <c r="I5705" t="s">
        <v>15962</v>
      </c>
      <c r="J5705" s="4">
        <v>1.2196296296296295E-3</v>
      </c>
      <c r="K5705" s="4">
        <v>1.1910300925925925E-3</v>
      </c>
      <c r="L5705" s="4">
        <v>1.1902893518518519E-3</v>
      </c>
    </row>
    <row r="5706" spans="1:12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3990</v>
      </c>
      <c r="H5706" t="s">
        <v>8679</v>
      </c>
      <c r="I5706" t="s">
        <v>14652</v>
      </c>
      <c r="J5706" s="4">
        <v>1.2176851851851851E-3</v>
      </c>
      <c r="K5706" s="4">
        <v>1.2024537037037036E-3</v>
      </c>
      <c r="L5706" s="4">
        <v>1.1913425925925926E-3</v>
      </c>
    </row>
    <row r="5707" spans="1:12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8830</v>
      </c>
      <c r="H5707" t="s">
        <v>16767</v>
      </c>
      <c r="I5707" t="s">
        <v>13592</v>
      </c>
      <c r="J5707" s="4">
        <v>1.2251273148148147E-3</v>
      </c>
      <c r="K5707" s="4">
        <v>1.2032060185185186E-3</v>
      </c>
      <c r="L5707" s="4">
        <v>1.1928009259259259E-3</v>
      </c>
    </row>
    <row r="5708" spans="1:12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6544</v>
      </c>
      <c r="H5708" t="s">
        <v>3669</v>
      </c>
      <c r="I5708" t="s">
        <v>10547</v>
      </c>
      <c r="J5708" s="4">
        <v>1.2184143518518518E-3</v>
      </c>
      <c r="K5708" s="4">
        <v>1.1952777777777777E-3</v>
      </c>
      <c r="L5708" s="4">
        <v>1.1938888888888889E-3</v>
      </c>
    </row>
    <row r="5709" spans="1:12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3088</v>
      </c>
      <c r="H5709" t="s">
        <v>16271</v>
      </c>
      <c r="I5709" t="s">
        <v>3873</v>
      </c>
      <c r="J5709" s="4">
        <v>1.2059722222222222E-3</v>
      </c>
      <c r="K5709" s="4">
        <v>1.2027777777777779E-3</v>
      </c>
      <c r="L5709" s="4">
        <v>1.1950694444444443E-3</v>
      </c>
    </row>
    <row r="5710" spans="1:12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3860</v>
      </c>
      <c r="H5710" t="s">
        <v>12031</v>
      </c>
      <c r="I5710" t="s">
        <v>6615</v>
      </c>
      <c r="J5710" s="4">
        <v>1.2228935185185186E-3</v>
      </c>
      <c r="K5710" s="4">
        <v>1.2080555555555555E-3</v>
      </c>
      <c r="L5710" s="4">
        <v>1.2024305555555555E-3</v>
      </c>
    </row>
    <row r="5711" spans="1:12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10529</v>
      </c>
      <c r="H5711" t="s">
        <v>6887</v>
      </c>
      <c r="I5711" t="s">
        <v>3717</v>
      </c>
      <c r="J5711" s="4">
        <v>1.2166087962962964E-3</v>
      </c>
      <c r="K5711" s="4">
        <v>1.205474537037037E-3</v>
      </c>
      <c r="L5711" s="4">
        <v>1.2029861111111111E-3</v>
      </c>
    </row>
    <row r="5712" spans="1:12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8874</v>
      </c>
      <c r="H5712" t="s">
        <v>10563</v>
      </c>
      <c r="I5712" t="s">
        <v>6655</v>
      </c>
      <c r="J5712" s="4">
        <v>1.2153819444444445E-3</v>
      </c>
      <c r="K5712" s="4">
        <v>1.2094560185185186E-3</v>
      </c>
      <c r="L5712" s="4">
        <v>1.2069675925925926E-3</v>
      </c>
    </row>
    <row r="5713" spans="1:12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9416</v>
      </c>
      <c r="H5713" t="s">
        <v>4139</v>
      </c>
      <c r="I5713" t="s">
        <v>3722</v>
      </c>
      <c r="J5713" s="4">
        <v>1.2196643518518518E-3</v>
      </c>
      <c r="K5713" s="4">
        <v>1.2084143518518518E-3</v>
      </c>
      <c r="L5713" s="4">
        <v>1.2087847222222222E-3</v>
      </c>
    </row>
    <row r="5714" spans="1:12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22998</v>
      </c>
      <c r="H5714" t="s">
        <v>6735</v>
      </c>
      <c r="I5714" t="s">
        <v>30646</v>
      </c>
      <c r="J5714" s="4">
        <v>1.2208680555555556E-3</v>
      </c>
      <c r="K5714" s="4">
        <v>1.2065393518518519E-3</v>
      </c>
      <c r="L5714" s="4">
        <v>0</v>
      </c>
    </row>
    <row r="5715" spans="1:12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9304</v>
      </c>
      <c r="H5715" t="s">
        <v>6666</v>
      </c>
      <c r="I5715" t="s">
        <v>30646</v>
      </c>
      <c r="J5715" s="4">
        <v>1.2196875000000001E-3</v>
      </c>
      <c r="K5715" s="4">
        <v>1.2101273148148149E-3</v>
      </c>
      <c r="L5715" s="4">
        <v>0</v>
      </c>
    </row>
    <row r="5716" spans="1:12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8773</v>
      </c>
      <c r="H5716" t="s">
        <v>10791</v>
      </c>
      <c r="I5716" t="s">
        <v>30646</v>
      </c>
      <c r="J5716" s="4">
        <v>1.2228819444444444E-3</v>
      </c>
      <c r="K5716" s="4">
        <v>1.2105092592592593E-3</v>
      </c>
      <c r="L5716" s="4">
        <v>0</v>
      </c>
    </row>
    <row r="5717" spans="1:12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4021</v>
      </c>
      <c r="H5717" t="s">
        <v>12030</v>
      </c>
      <c r="I5717" t="s">
        <v>30646</v>
      </c>
      <c r="J5717" s="4">
        <v>1.2213194444444444E-3</v>
      </c>
      <c r="K5717" s="4">
        <v>1.2113194444444446E-3</v>
      </c>
      <c r="L5717" s="4">
        <v>0</v>
      </c>
    </row>
    <row r="5718" spans="1:12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5235</v>
      </c>
      <c r="H5718" t="s">
        <v>10583</v>
      </c>
      <c r="I5718" t="s">
        <v>30646</v>
      </c>
      <c r="J5718" s="4">
        <v>1.217175925925926E-3</v>
      </c>
      <c r="K5718" s="4">
        <v>1.2124074074074075E-3</v>
      </c>
      <c r="L5718" s="4">
        <v>0</v>
      </c>
    </row>
    <row r="5719" spans="1:12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14687</v>
      </c>
      <c r="H5719" t="s">
        <v>15956</v>
      </c>
      <c r="I5719" t="s">
        <v>30646</v>
      </c>
      <c r="J5719" s="4">
        <v>1.2263888888888888E-3</v>
      </c>
      <c r="K5719" s="4">
        <v>1.2174189814814814E-3</v>
      </c>
      <c r="L5719" s="4">
        <v>0</v>
      </c>
    </row>
    <row r="5720" spans="1:12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9291</v>
      </c>
      <c r="H5720" t="s">
        <v>6634</v>
      </c>
      <c r="I5720" t="s">
        <v>30646</v>
      </c>
      <c r="J5720" s="4">
        <v>1.2266435185185186E-3</v>
      </c>
      <c r="K5720" s="4">
        <v>1.2197685185185185E-3</v>
      </c>
      <c r="L5720" s="4">
        <v>0</v>
      </c>
    </row>
    <row r="5721" spans="1:12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4183</v>
      </c>
      <c r="H5721" t="s">
        <v>30646</v>
      </c>
      <c r="I5721" t="s">
        <v>30646</v>
      </c>
      <c r="J5721" s="4">
        <v>1.2282523148148148E-3</v>
      </c>
      <c r="K5721" s="4">
        <v>0</v>
      </c>
      <c r="L5721" s="4">
        <v>0</v>
      </c>
    </row>
    <row r="5722" spans="1:12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16274</v>
      </c>
      <c r="H5722" t="s">
        <v>30646</v>
      </c>
      <c r="I5722" t="s">
        <v>30646</v>
      </c>
      <c r="J5722" s="4">
        <v>1.2340162037037038E-3</v>
      </c>
      <c r="K5722" s="4">
        <v>0</v>
      </c>
      <c r="L5722" s="4">
        <v>0</v>
      </c>
    </row>
    <row r="5723" spans="1:12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19685</v>
      </c>
      <c r="H5723" t="s">
        <v>30646</v>
      </c>
      <c r="I5723" t="s">
        <v>30646</v>
      </c>
      <c r="J5723" s="4">
        <v>1.2512847222222222E-3</v>
      </c>
      <c r="K5723" s="4">
        <v>0</v>
      </c>
      <c r="L5723" s="4">
        <v>0</v>
      </c>
    </row>
    <row r="5724" spans="1:12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21343</v>
      </c>
      <c r="H5724" t="s">
        <v>30646</v>
      </c>
      <c r="I5724" t="s">
        <v>30646</v>
      </c>
      <c r="J5724" s="4">
        <v>1.2537037037037037E-3</v>
      </c>
      <c r="K5724" s="4">
        <v>0</v>
      </c>
      <c r="L5724" s="4">
        <v>0</v>
      </c>
    </row>
    <row r="5725" spans="1:12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6885</v>
      </c>
      <c r="H5725" t="s">
        <v>30646</v>
      </c>
      <c r="I5725" t="s">
        <v>30646</v>
      </c>
      <c r="J5725" s="4">
        <v>1.2596064814814816E-3</v>
      </c>
      <c r="K5725" s="4">
        <v>0</v>
      </c>
      <c r="L5725" s="4">
        <v>0</v>
      </c>
    </row>
    <row r="5726" spans="1:12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12038</v>
      </c>
      <c r="H5726" t="s">
        <v>30646</v>
      </c>
      <c r="I5726" t="s">
        <v>30646</v>
      </c>
      <c r="J5726" s="4">
        <v>1.260763888888889E-3</v>
      </c>
      <c r="K5726" s="4">
        <v>0</v>
      </c>
      <c r="L5726" s="4">
        <v>0</v>
      </c>
    </row>
    <row r="5727" spans="1:12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3443</v>
      </c>
      <c r="H5727" t="s">
        <v>3405</v>
      </c>
      <c r="I5727" t="s">
        <v>6959</v>
      </c>
      <c r="J5727" s="4">
        <v>1.1421643518518519E-3</v>
      </c>
      <c r="K5727" s="4">
        <v>1.1292708333333333E-3</v>
      </c>
      <c r="L5727" s="4">
        <v>1.1250231481481482E-3</v>
      </c>
    </row>
    <row r="5728" spans="1:12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3451</v>
      </c>
      <c r="H5728" t="s">
        <v>12232</v>
      </c>
      <c r="I5728" t="s">
        <v>22643</v>
      </c>
      <c r="J5728" s="4">
        <v>1.1409027777777778E-3</v>
      </c>
      <c r="K5728" s="4">
        <v>1.1322222222222222E-3</v>
      </c>
      <c r="L5728" s="4">
        <v>1.1275462962962962E-3</v>
      </c>
    </row>
    <row r="5729" spans="1:12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18945</v>
      </c>
      <c r="H5729" t="s">
        <v>15319</v>
      </c>
      <c r="I5729" t="s">
        <v>6794</v>
      </c>
      <c r="J5729" s="4">
        <v>1.1474305555555556E-3</v>
      </c>
      <c r="K5729" s="4">
        <v>1.1324074074074075E-3</v>
      </c>
      <c r="L5729" s="4">
        <v>1.1280555555555555E-3</v>
      </c>
    </row>
    <row r="5730" spans="1:12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7396</v>
      </c>
      <c r="H5730" t="s">
        <v>8667</v>
      </c>
      <c r="I5730" t="s">
        <v>11061</v>
      </c>
      <c r="J5730" s="4">
        <v>1.1465856481481481E-3</v>
      </c>
      <c r="K5730" s="4">
        <v>1.1351388888888889E-3</v>
      </c>
      <c r="L5730" s="4">
        <v>1.1288310185185186E-3</v>
      </c>
    </row>
    <row r="5731" spans="1:12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8592</v>
      </c>
      <c r="H5731" t="s">
        <v>15342</v>
      </c>
      <c r="I5731" t="s">
        <v>6141</v>
      </c>
      <c r="J5731" s="4">
        <v>1.1390972222222221E-3</v>
      </c>
      <c r="K5731" s="4">
        <v>1.1346180555555556E-3</v>
      </c>
      <c r="L5731" s="4">
        <v>1.1305439814814815E-3</v>
      </c>
    </row>
    <row r="5732" spans="1:12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6930</v>
      </c>
      <c r="H5732" t="s">
        <v>15423</v>
      </c>
      <c r="I5732" t="s">
        <v>12253</v>
      </c>
      <c r="J5732" s="4">
        <v>1.1402777777777778E-3</v>
      </c>
      <c r="K5732" s="4">
        <v>1.1340046296296296E-3</v>
      </c>
      <c r="L5732" s="4">
        <v>1.134699074074074E-3</v>
      </c>
    </row>
    <row r="5733" spans="1:12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13570</v>
      </c>
      <c r="H5733" t="s">
        <v>10626</v>
      </c>
      <c r="I5733" t="s">
        <v>13590</v>
      </c>
      <c r="J5733" s="4">
        <v>1.1444907407407408E-3</v>
      </c>
      <c r="K5733" s="4">
        <v>1.137673611111111E-3</v>
      </c>
      <c r="L5733" s="4">
        <v>1.1368402777777778E-3</v>
      </c>
    </row>
    <row r="5734" spans="1:12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7465</v>
      </c>
      <c r="H5734" t="s">
        <v>7288</v>
      </c>
      <c r="I5734" t="s">
        <v>6268</v>
      </c>
      <c r="J5734" s="4">
        <v>1.1392013888888888E-3</v>
      </c>
      <c r="K5734" s="4">
        <v>1.1332523148148148E-3</v>
      </c>
      <c r="L5734" s="4">
        <v>1.1370023148148149E-3</v>
      </c>
    </row>
    <row r="5735" spans="1:12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13915</v>
      </c>
      <c r="H5735" t="s">
        <v>13515</v>
      </c>
      <c r="I5735" t="s">
        <v>6855</v>
      </c>
      <c r="J5735" s="4">
        <v>1.1426504629629629E-3</v>
      </c>
      <c r="K5735" s="4">
        <v>1.1380439814814814E-3</v>
      </c>
      <c r="L5735" s="4">
        <v>1.1389467592592593E-3</v>
      </c>
    </row>
    <row r="5736" spans="1:12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10697</v>
      </c>
      <c r="H5736" t="s">
        <v>23019</v>
      </c>
      <c r="I5736" t="s">
        <v>8541</v>
      </c>
      <c r="J5736" s="4">
        <v>1.1382060185185184E-3</v>
      </c>
      <c r="K5736" s="4">
        <v>1.1363541666666666E-3</v>
      </c>
      <c r="L5736" s="4">
        <v>1.1437731481481481E-3</v>
      </c>
    </row>
    <row r="5737" spans="1:12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14627</v>
      </c>
      <c r="H5737" t="s">
        <v>15411</v>
      </c>
      <c r="I5737" t="s">
        <v>30646</v>
      </c>
      <c r="J5737" s="4">
        <v>1.146400462962963E-3</v>
      </c>
      <c r="K5737" s="4">
        <v>1.1384490740740741E-3</v>
      </c>
      <c r="L5737" s="4">
        <v>0</v>
      </c>
    </row>
    <row r="5738" spans="1:12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15466</v>
      </c>
      <c r="H5738" t="s">
        <v>8476</v>
      </c>
      <c r="I5738" t="s">
        <v>30646</v>
      </c>
      <c r="J5738" s="4">
        <v>1.1444675925925925E-3</v>
      </c>
      <c r="K5738" s="4">
        <v>1.1384837962962963E-3</v>
      </c>
      <c r="L5738" s="4">
        <v>0</v>
      </c>
    </row>
    <row r="5739" spans="1:12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10628</v>
      </c>
      <c r="H5739" t="s">
        <v>12184</v>
      </c>
      <c r="I5739" t="s">
        <v>30646</v>
      </c>
      <c r="J5739" s="4">
        <v>1.1403356481481481E-3</v>
      </c>
      <c r="K5739" s="4">
        <v>1.1390856481481482E-3</v>
      </c>
      <c r="L5739" s="4">
        <v>0</v>
      </c>
    </row>
    <row r="5740" spans="1:12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15343</v>
      </c>
      <c r="H5740" t="s">
        <v>15462</v>
      </c>
      <c r="I5740" t="s">
        <v>30646</v>
      </c>
      <c r="J5740" s="4">
        <v>1.1456944444444444E-3</v>
      </c>
      <c r="K5740" s="4">
        <v>1.1392476851851852E-3</v>
      </c>
      <c r="L5740" s="4">
        <v>0</v>
      </c>
    </row>
    <row r="5741" spans="1:12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17698</v>
      </c>
      <c r="H5741" t="s">
        <v>8556</v>
      </c>
      <c r="I5741" t="s">
        <v>30646</v>
      </c>
      <c r="J5741" s="4">
        <v>1.147974537037037E-3</v>
      </c>
      <c r="K5741" s="4">
        <v>1.1425694444444445E-3</v>
      </c>
      <c r="L5741" s="4">
        <v>0</v>
      </c>
    </row>
    <row r="5742" spans="1:12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7176</v>
      </c>
      <c r="H5742" t="s">
        <v>22301</v>
      </c>
      <c r="I5742" t="s">
        <v>30646</v>
      </c>
      <c r="J5742" s="4">
        <v>1.1467013888888889E-3</v>
      </c>
      <c r="K5742" s="4">
        <v>1.1432986111111112E-3</v>
      </c>
      <c r="L5742" s="4">
        <v>0</v>
      </c>
    </row>
    <row r="5743" spans="1:12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6891</v>
      </c>
      <c r="H5743" t="s">
        <v>30646</v>
      </c>
      <c r="I5743" t="s">
        <v>30646</v>
      </c>
      <c r="J5743" s="4">
        <v>1.1512731481481482E-3</v>
      </c>
      <c r="K5743" s="4">
        <v>0</v>
      </c>
      <c r="L5743" s="4">
        <v>0</v>
      </c>
    </row>
    <row r="5744" spans="1:12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7301</v>
      </c>
      <c r="H5744" t="s">
        <v>30646</v>
      </c>
      <c r="I5744" t="s">
        <v>30646</v>
      </c>
      <c r="J5744" s="4">
        <v>1.1572569444444445E-3</v>
      </c>
      <c r="K5744" s="4">
        <v>0</v>
      </c>
      <c r="L5744" s="4">
        <v>0</v>
      </c>
    </row>
    <row r="5745" spans="1:12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3125</v>
      </c>
      <c r="H5745" t="s">
        <v>30646</v>
      </c>
      <c r="I5745" t="s">
        <v>30646</v>
      </c>
      <c r="J5745" s="4">
        <v>1.1674074074074074E-3</v>
      </c>
      <c r="K5745" s="4">
        <v>0</v>
      </c>
      <c r="L5745" s="4">
        <v>0</v>
      </c>
    </row>
    <row r="5746" spans="1:12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14079</v>
      </c>
      <c r="H5746" t="s">
        <v>30646</v>
      </c>
      <c r="I5746" t="s">
        <v>30646</v>
      </c>
      <c r="J5746" s="4">
        <v>1.167488425925926E-3</v>
      </c>
      <c r="K5746" s="4">
        <v>0</v>
      </c>
      <c r="L5746" s="4">
        <v>0</v>
      </c>
    </row>
    <row r="5747" spans="1:12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16085</v>
      </c>
      <c r="H5747" t="s">
        <v>30646</v>
      </c>
      <c r="I5747" t="s">
        <v>30646</v>
      </c>
      <c r="J5747" s="4">
        <v>1.1709375000000001E-3</v>
      </c>
      <c r="K5747" s="4">
        <v>0</v>
      </c>
      <c r="L5747" s="4">
        <v>0</v>
      </c>
    </row>
    <row r="5748" spans="1:12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7314</v>
      </c>
      <c r="H5748" t="s">
        <v>30646</v>
      </c>
      <c r="I5748" t="s">
        <v>30646</v>
      </c>
      <c r="J5748" s="4">
        <v>1.1727083333333333E-3</v>
      </c>
      <c r="K5748" s="4">
        <v>0</v>
      </c>
      <c r="L5748" s="4">
        <v>0</v>
      </c>
    </row>
    <row r="5749" spans="1:12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16162</v>
      </c>
      <c r="H5749" t="s">
        <v>10872</v>
      </c>
      <c r="I5749" t="s">
        <v>8277</v>
      </c>
      <c r="J5749" s="4">
        <v>1.0679513888888889E-3</v>
      </c>
      <c r="K5749" s="4">
        <v>1.0591782407407407E-3</v>
      </c>
      <c r="L5749" s="4">
        <v>1.0522569444444444E-3</v>
      </c>
    </row>
    <row r="5750" spans="1:12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5312</v>
      </c>
      <c r="H5750" t="s">
        <v>17989</v>
      </c>
      <c r="I5750" t="s">
        <v>10888</v>
      </c>
      <c r="J5750" s="4">
        <v>1.0694097222222222E-3</v>
      </c>
      <c r="K5750" s="4">
        <v>1.0565972222222222E-3</v>
      </c>
      <c r="L5750" s="4">
        <v>1.0542708333333333E-3</v>
      </c>
    </row>
    <row r="5751" spans="1:12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5310</v>
      </c>
      <c r="H5751" t="s">
        <v>4792</v>
      </c>
      <c r="I5751" t="s">
        <v>4464</v>
      </c>
      <c r="J5751" s="4">
        <v>1.06875E-3</v>
      </c>
      <c r="K5751" s="4">
        <v>1.0606018518518519E-3</v>
      </c>
      <c r="L5751" s="4">
        <v>1.0561689814814815E-3</v>
      </c>
    </row>
    <row r="5752" spans="1:12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5622</v>
      </c>
      <c r="H5752" t="s">
        <v>6345</v>
      </c>
      <c r="I5752" t="s">
        <v>14739</v>
      </c>
      <c r="J5752" s="4">
        <v>1.0627777777777777E-3</v>
      </c>
      <c r="K5752" s="4">
        <v>1.0597800925925926E-3</v>
      </c>
      <c r="L5752" s="4">
        <v>1.0574652777777778E-3</v>
      </c>
    </row>
    <row r="5753" spans="1:12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16118</v>
      </c>
      <c r="H5753" t="s">
        <v>10213</v>
      </c>
      <c r="I5753" t="s">
        <v>3109</v>
      </c>
      <c r="J5753" s="4">
        <v>1.0647453703703704E-3</v>
      </c>
      <c r="K5753" s="4">
        <v>1.0609722222222223E-3</v>
      </c>
      <c r="L5753" s="4">
        <v>1.0576157407407407E-3</v>
      </c>
    </row>
    <row r="5754" spans="1:12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4445</v>
      </c>
      <c r="H5754" t="s">
        <v>6323</v>
      </c>
      <c r="I5754" t="s">
        <v>9028</v>
      </c>
      <c r="J5754" s="4">
        <v>1.0676388888888888E-3</v>
      </c>
      <c r="K5754" s="4">
        <v>1.0620833333333333E-3</v>
      </c>
      <c r="L5754" s="4">
        <v>1.0578356481481482E-3</v>
      </c>
    </row>
    <row r="5755" spans="1:12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14488</v>
      </c>
      <c r="H5755" t="s">
        <v>14736</v>
      </c>
      <c r="I5755" t="s">
        <v>3103</v>
      </c>
      <c r="J5755" s="4">
        <v>1.0701967592592592E-3</v>
      </c>
      <c r="K5755" s="4">
        <v>1.0630555555555556E-3</v>
      </c>
      <c r="L5755" s="4">
        <v>1.0606944444444444E-3</v>
      </c>
    </row>
    <row r="5756" spans="1:12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3208</v>
      </c>
      <c r="H5756" t="s">
        <v>5124</v>
      </c>
      <c r="I5756" t="s">
        <v>8288</v>
      </c>
      <c r="J5756" s="4">
        <v>1.0691087962962963E-3</v>
      </c>
      <c r="K5756" s="4">
        <v>1.0628240740740741E-3</v>
      </c>
      <c r="L5756" s="4">
        <v>1.0609375E-3</v>
      </c>
    </row>
    <row r="5757" spans="1:12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3334</v>
      </c>
      <c r="H5757" t="s">
        <v>13402</v>
      </c>
      <c r="I5757" t="s">
        <v>5053</v>
      </c>
      <c r="J5757" s="4">
        <v>1.0691782407407408E-3</v>
      </c>
      <c r="K5757" s="4">
        <v>1.0609027777777778E-3</v>
      </c>
      <c r="L5757" s="4">
        <v>1.0611574074074074E-3</v>
      </c>
    </row>
    <row r="5758" spans="1:12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6362</v>
      </c>
      <c r="H5758" t="s">
        <v>13343</v>
      </c>
      <c r="I5758" t="s">
        <v>9067</v>
      </c>
      <c r="J5758" s="4">
        <v>1.0718287037037037E-3</v>
      </c>
      <c r="K5758" s="4">
        <v>1.0629398148148147E-3</v>
      </c>
      <c r="L5758" s="4">
        <v>1.0628125E-3</v>
      </c>
    </row>
    <row r="5759" spans="1:12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9101</v>
      </c>
      <c r="H5759" t="s">
        <v>10115</v>
      </c>
      <c r="I5759" t="s">
        <v>30646</v>
      </c>
      <c r="J5759" s="4">
        <v>1.0731250000000001E-3</v>
      </c>
      <c r="K5759" s="4">
        <v>1.0646875000000001E-3</v>
      </c>
      <c r="L5759" s="4">
        <v>0</v>
      </c>
    </row>
    <row r="5760" spans="1:12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14708</v>
      </c>
      <c r="H5760" t="s">
        <v>9136</v>
      </c>
      <c r="I5760" t="s">
        <v>30646</v>
      </c>
      <c r="J5760" s="4">
        <v>1.0681250000000001E-3</v>
      </c>
      <c r="K5760" s="4">
        <v>1.0647222222222223E-3</v>
      </c>
      <c r="L5760" s="4">
        <v>0</v>
      </c>
    </row>
    <row r="5761" spans="1:12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11018</v>
      </c>
      <c r="H5761" t="s">
        <v>8359</v>
      </c>
      <c r="I5761" t="s">
        <v>30646</v>
      </c>
      <c r="J5761" s="4">
        <v>1.0719097222222221E-3</v>
      </c>
      <c r="K5761" s="4">
        <v>1.0649652777777777E-3</v>
      </c>
      <c r="L5761" s="4">
        <v>0</v>
      </c>
    </row>
    <row r="5762" spans="1:12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4528</v>
      </c>
      <c r="H5762" t="s">
        <v>5230</v>
      </c>
      <c r="I5762" t="s">
        <v>30646</v>
      </c>
      <c r="J5762" s="4">
        <v>1.0726041666666666E-3</v>
      </c>
      <c r="K5762" s="4">
        <v>1.0655439814814816E-3</v>
      </c>
      <c r="L5762" s="4">
        <v>0</v>
      </c>
    </row>
    <row r="5763" spans="1:12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3169</v>
      </c>
      <c r="H5763" t="s">
        <v>3275</v>
      </c>
      <c r="I5763" t="s">
        <v>30646</v>
      </c>
      <c r="J5763" s="4">
        <v>1.0749421296296297E-3</v>
      </c>
      <c r="K5763" s="4">
        <v>1.0658912037037037E-3</v>
      </c>
      <c r="L5763" s="4">
        <v>0</v>
      </c>
    </row>
    <row r="5764" spans="1:12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5050</v>
      </c>
      <c r="H5764" t="s">
        <v>13787</v>
      </c>
      <c r="I5764" t="s">
        <v>30646</v>
      </c>
      <c r="J5764" s="4">
        <v>1.0741203703703705E-3</v>
      </c>
      <c r="K5764" s="4">
        <v>1.0704282407407407E-3</v>
      </c>
      <c r="L5764" s="4">
        <v>0</v>
      </c>
    </row>
    <row r="5765" spans="1:12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3236</v>
      </c>
      <c r="H5765" t="s">
        <v>30646</v>
      </c>
      <c r="I5765" t="s">
        <v>30646</v>
      </c>
      <c r="J5765" s="4">
        <v>1.0751157407407406E-3</v>
      </c>
      <c r="K5765" s="4">
        <v>0</v>
      </c>
      <c r="L5765" s="4">
        <v>0</v>
      </c>
    </row>
    <row r="5766" spans="1:12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3061</v>
      </c>
      <c r="H5766" t="s">
        <v>30646</v>
      </c>
      <c r="I5766" t="s">
        <v>30646</v>
      </c>
      <c r="J5766" s="4">
        <v>1.0805208333333333E-3</v>
      </c>
      <c r="K5766" s="4">
        <v>0</v>
      </c>
      <c r="L5766" s="4">
        <v>0</v>
      </c>
    </row>
    <row r="5767" spans="1:12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4697</v>
      </c>
      <c r="H5767" t="s">
        <v>30646</v>
      </c>
      <c r="I5767" t="s">
        <v>30646</v>
      </c>
      <c r="J5767" s="4">
        <v>1.0916666666666666E-3</v>
      </c>
      <c r="K5767" s="4">
        <v>0</v>
      </c>
      <c r="L5767" s="4">
        <v>0</v>
      </c>
    </row>
    <row r="5768" spans="1:12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22720</v>
      </c>
      <c r="H5768" t="s">
        <v>30646</v>
      </c>
      <c r="I5768" t="s">
        <v>30646</v>
      </c>
      <c r="J5768" s="4">
        <v>1.0943981481481482E-3</v>
      </c>
      <c r="K5768" s="4">
        <v>0</v>
      </c>
      <c r="L5768" s="4">
        <v>0</v>
      </c>
    </row>
    <row r="5769" spans="1:12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6233</v>
      </c>
      <c r="H5769" t="s">
        <v>30646</v>
      </c>
      <c r="I5769" t="s">
        <v>30646</v>
      </c>
      <c r="J5769" s="4">
        <v>1.0981365740740741E-3</v>
      </c>
      <c r="K5769" s="4">
        <v>0</v>
      </c>
      <c r="L5769" s="4">
        <v>0</v>
      </c>
    </row>
    <row r="5770" spans="1:12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9207</v>
      </c>
      <c r="H5770" t="s">
        <v>30646</v>
      </c>
      <c r="I5770" t="s">
        <v>30646</v>
      </c>
      <c r="J5770" s="4">
        <v>1.0990509259259258E-3</v>
      </c>
      <c r="K5770" s="4">
        <v>0</v>
      </c>
      <c r="L5770" s="4">
        <v>0</v>
      </c>
    </row>
    <row r="5771" spans="1:12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15600</v>
      </c>
      <c r="H5771" t="s">
        <v>17872</v>
      </c>
      <c r="I5771" t="s">
        <v>19921</v>
      </c>
      <c r="J5771" s="4">
        <v>9.9471064814814821E-4</v>
      </c>
      <c r="K5771" s="4">
        <v>9.787962962962964E-4</v>
      </c>
      <c r="L5771" s="4">
        <v>9.7359953703703703E-4</v>
      </c>
    </row>
    <row r="5772" spans="1:12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12667</v>
      </c>
      <c r="H5772" t="s">
        <v>5734</v>
      </c>
      <c r="I5772" t="s">
        <v>19591</v>
      </c>
      <c r="J5772" s="4">
        <v>9.9343749999999996E-4</v>
      </c>
      <c r="K5772" s="4">
        <v>9.8731481481481478E-4</v>
      </c>
      <c r="L5772" s="4">
        <v>9.8230324074074084E-4</v>
      </c>
    </row>
    <row r="5773" spans="1:12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18986</v>
      </c>
      <c r="H5773" t="s">
        <v>19764</v>
      </c>
      <c r="I5773" t="s">
        <v>16940</v>
      </c>
      <c r="J5773" s="4">
        <v>9.930787037037037E-4</v>
      </c>
      <c r="K5773" s="4">
        <v>9.8679398148148151E-4</v>
      </c>
      <c r="L5773" s="4">
        <v>9.8311342592592591E-4</v>
      </c>
    </row>
    <row r="5774" spans="1:12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20268</v>
      </c>
      <c r="H5774" t="s">
        <v>11266</v>
      </c>
      <c r="I5774" t="s">
        <v>17808</v>
      </c>
      <c r="J5774" s="4">
        <v>9.9149305555555557E-4</v>
      </c>
      <c r="K5774" s="4">
        <v>9.8491898148148158E-4</v>
      </c>
      <c r="L5774" s="4">
        <v>9.8434027777777777E-4</v>
      </c>
    </row>
    <row r="5775" spans="1:12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18996</v>
      </c>
      <c r="H5775" t="s">
        <v>20196</v>
      </c>
      <c r="I5775" t="s">
        <v>12701</v>
      </c>
      <c r="J5775" s="4">
        <v>9.92974537037037E-4</v>
      </c>
      <c r="K5775" s="4">
        <v>9.8829861111111102E-4</v>
      </c>
      <c r="L5775" s="4">
        <v>9.8612268518518515E-4</v>
      </c>
    </row>
    <row r="5776" spans="1:12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17786</v>
      </c>
      <c r="H5776" t="s">
        <v>12423</v>
      </c>
      <c r="I5776" t="s">
        <v>12615</v>
      </c>
      <c r="J5776" s="4">
        <v>9.9327546296296295E-4</v>
      </c>
      <c r="K5776" s="4">
        <v>9.8600694444444452E-4</v>
      </c>
      <c r="L5776" s="4">
        <v>9.8666666666666672E-4</v>
      </c>
    </row>
    <row r="5777" spans="1:12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22346</v>
      </c>
      <c r="H5777" t="s">
        <v>17906</v>
      </c>
      <c r="I5777" t="s">
        <v>20094</v>
      </c>
      <c r="J5777" s="4">
        <v>9.9401620370370377E-4</v>
      </c>
      <c r="K5777" s="4">
        <v>9.8771990740740743E-4</v>
      </c>
      <c r="L5777" s="4">
        <v>9.8766203703703711E-4</v>
      </c>
    </row>
    <row r="5778" spans="1:12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12915</v>
      </c>
      <c r="H5778" t="s">
        <v>19741</v>
      </c>
      <c r="I5778" t="s">
        <v>21472</v>
      </c>
      <c r="J5778" s="4">
        <v>9.9460648148148151E-4</v>
      </c>
      <c r="K5778" s="4">
        <v>9.8246527777777785E-4</v>
      </c>
      <c r="L5778" s="4">
        <v>9.9335648148148156E-4</v>
      </c>
    </row>
    <row r="5779" spans="1:12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12806</v>
      </c>
      <c r="H5779" t="s">
        <v>19752</v>
      </c>
      <c r="I5779" t="s">
        <v>7625</v>
      </c>
      <c r="J5779" s="4">
        <v>9.9660879629629622E-4</v>
      </c>
      <c r="K5779" s="4">
        <v>9.8802083333333337E-4</v>
      </c>
      <c r="L5779" s="4">
        <v>9.9714120370370364E-4</v>
      </c>
    </row>
    <row r="5780" spans="1:12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17892</v>
      </c>
      <c r="H5780" t="s">
        <v>19489</v>
      </c>
      <c r="I5780" t="s">
        <v>12819</v>
      </c>
      <c r="J5780" s="4">
        <v>9.9043981481481487E-4</v>
      </c>
      <c r="K5780" s="4">
        <v>9.8909722222222216E-4</v>
      </c>
      <c r="L5780" s="4">
        <v>1.0010069444444443E-3</v>
      </c>
    </row>
    <row r="5781" spans="1:12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19979</v>
      </c>
      <c r="H5781" t="s">
        <v>12674</v>
      </c>
      <c r="I5781" t="s">
        <v>30646</v>
      </c>
      <c r="J5781" s="4">
        <v>9.9158564814814812E-4</v>
      </c>
      <c r="K5781" s="4">
        <v>9.8980324074074075E-4</v>
      </c>
      <c r="L5781" s="4">
        <v>0</v>
      </c>
    </row>
    <row r="5782" spans="1:12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12924</v>
      </c>
      <c r="H5782" t="s">
        <v>22652</v>
      </c>
      <c r="I5782" t="s">
        <v>30646</v>
      </c>
      <c r="J5782" s="4">
        <v>9.9430555555555557E-4</v>
      </c>
      <c r="K5782" s="4">
        <v>9.92025462962963E-4</v>
      </c>
      <c r="L5782" s="4">
        <v>0</v>
      </c>
    </row>
    <row r="5783" spans="1:12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7673</v>
      </c>
      <c r="H5783" t="s">
        <v>15747</v>
      </c>
      <c r="I5783" t="s">
        <v>30646</v>
      </c>
      <c r="J5783" s="4">
        <v>9.9726851851851843E-4</v>
      </c>
      <c r="K5783" s="4">
        <v>9.9236111111111118E-4</v>
      </c>
      <c r="L5783" s="4">
        <v>0</v>
      </c>
    </row>
    <row r="5784" spans="1:12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7805</v>
      </c>
      <c r="H5784" t="s">
        <v>15550</v>
      </c>
      <c r="I5784" t="s">
        <v>30646</v>
      </c>
      <c r="J5784" s="4">
        <v>9.9716435185185194E-4</v>
      </c>
      <c r="K5784" s="4">
        <v>9.9303240740740732E-4</v>
      </c>
      <c r="L5784" s="4">
        <v>0</v>
      </c>
    </row>
    <row r="5785" spans="1:12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18825</v>
      </c>
      <c r="H5785" t="s">
        <v>20309</v>
      </c>
      <c r="I5785" t="s">
        <v>30646</v>
      </c>
      <c r="J5785" s="4">
        <v>9.9743055555555566E-4</v>
      </c>
      <c r="K5785" s="4">
        <v>9.9692129629629631E-4</v>
      </c>
      <c r="L5785" s="4">
        <v>0</v>
      </c>
    </row>
    <row r="5786" spans="1:12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20013</v>
      </c>
      <c r="H5786" t="s">
        <v>19453</v>
      </c>
      <c r="I5786" t="s">
        <v>30646</v>
      </c>
      <c r="J5786" s="4">
        <v>9.9603009259259263E-4</v>
      </c>
      <c r="K5786" s="4">
        <v>9.9960648148148153E-4</v>
      </c>
      <c r="L5786" s="4">
        <v>0</v>
      </c>
    </row>
    <row r="5787" spans="1:12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19927</v>
      </c>
      <c r="H5787" t="s">
        <v>30646</v>
      </c>
      <c r="I5787" t="s">
        <v>30646</v>
      </c>
      <c r="J5787" s="4">
        <v>1.0020486111111111E-3</v>
      </c>
      <c r="K5787" s="4">
        <v>0</v>
      </c>
      <c r="L5787" s="4">
        <v>0</v>
      </c>
    </row>
    <row r="5788" spans="1:12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12247</v>
      </c>
      <c r="H5788" t="s">
        <v>30646</v>
      </c>
      <c r="I5788" t="s">
        <v>30646</v>
      </c>
      <c r="J5788" s="4">
        <v>1.0051157407407407E-3</v>
      </c>
      <c r="K5788" s="4">
        <v>0</v>
      </c>
      <c r="L5788" s="4">
        <v>0</v>
      </c>
    </row>
    <row r="5789" spans="1:12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13073</v>
      </c>
      <c r="H5789" t="s">
        <v>30646</v>
      </c>
      <c r="I5789" t="s">
        <v>30646</v>
      </c>
      <c r="J5789" s="4">
        <v>1.0065972222222223E-3</v>
      </c>
      <c r="K5789" s="4">
        <v>0</v>
      </c>
      <c r="L5789" s="4">
        <v>0</v>
      </c>
    </row>
    <row r="5790" spans="1:12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19668</v>
      </c>
      <c r="H5790" t="s">
        <v>30646</v>
      </c>
      <c r="I5790" t="s">
        <v>30646</v>
      </c>
      <c r="J5790" s="4">
        <v>1.0081597222222221E-3</v>
      </c>
      <c r="K5790" s="4">
        <v>0</v>
      </c>
      <c r="L5790" s="4">
        <v>0</v>
      </c>
    </row>
    <row r="5791" spans="1:12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19666</v>
      </c>
      <c r="H5791" t="s">
        <v>30646</v>
      </c>
      <c r="I5791" t="s">
        <v>30646</v>
      </c>
      <c r="J5791" s="4">
        <v>1.0125810185185186E-3</v>
      </c>
      <c r="K5791" s="4">
        <v>0</v>
      </c>
      <c r="L5791" s="4">
        <v>0</v>
      </c>
    </row>
    <row r="5792" spans="1:12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15820</v>
      </c>
      <c r="H5792" t="s">
        <v>30646</v>
      </c>
      <c r="I5792" t="s">
        <v>30646</v>
      </c>
      <c r="J5792" s="4">
        <v>1.0201157407407407E-3</v>
      </c>
      <c r="K5792" s="4">
        <v>0</v>
      </c>
      <c r="L5792" s="4">
        <v>0</v>
      </c>
    </row>
    <row r="5793" spans="1:12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8523</v>
      </c>
      <c r="H5793" t="s">
        <v>8494</v>
      </c>
      <c r="I5793" t="s">
        <v>7389</v>
      </c>
      <c r="J5793" s="4">
        <v>1.1755555555555556E-3</v>
      </c>
      <c r="K5793" s="4">
        <v>1.1640624999999999E-3</v>
      </c>
      <c r="L5793" s="4">
        <v>1.1569097222222222E-3</v>
      </c>
    </row>
    <row r="5794" spans="1:12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10506</v>
      </c>
      <c r="H5794" t="s">
        <v>13346</v>
      </c>
      <c r="I5794" t="s">
        <v>14628</v>
      </c>
      <c r="J5794" s="4">
        <v>1.1768865740740741E-3</v>
      </c>
      <c r="K5794" s="4">
        <v>1.1664467592592592E-3</v>
      </c>
      <c r="L5794" s="4">
        <v>1.1582754629629629E-3</v>
      </c>
    </row>
    <row r="5795" spans="1:12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3932</v>
      </c>
      <c r="H5795" t="s">
        <v>10769</v>
      </c>
      <c r="I5795" t="s">
        <v>12225</v>
      </c>
      <c r="J5795" s="4">
        <v>1.1738425925925926E-3</v>
      </c>
      <c r="K5795" s="4">
        <v>1.1628819444444445E-3</v>
      </c>
      <c r="L5795" s="4">
        <v>1.1622569444444445E-3</v>
      </c>
    </row>
    <row r="5796" spans="1:12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16122</v>
      </c>
      <c r="H5796" t="s">
        <v>21738</v>
      </c>
      <c r="I5796" t="s">
        <v>7379</v>
      </c>
      <c r="J5796" s="4">
        <v>1.1654282407407407E-3</v>
      </c>
      <c r="K5796" s="4">
        <v>1.1629282407407408E-3</v>
      </c>
      <c r="L5796" s="4">
        <v>1.1632060185185185E-3</v>
      </c>
    </row>
    <row r="5797" spans="1:12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4115</v>
      </c>
      <c r="H5797" t="s">
        <v>12136</v>
      </c>
      <c r="I5797" t="s">
        <v>10910</v>
      </c>
      <c r="J5797" s="4">
        <v>1.1721759259259259E-3</v>
      </c>
      <c r="K5797" s="4">
        <v>1.1686458333333334E-3</v>
      </c>
      <c r="L5797" s="4">
        <v>1.1636805555555556E-3</v>
      </c>
    </row>
    <row r="5798" spans="1:12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7421</v>
      </c>
      <c r="H5798" t="s">
        <v>15399</v>
      </c>
      <c r="I5798" t="s">
        <v>14614</v>
      </c>
      <c r="J5798" s="4">
        <v>1.1762847222222222E-3</v>
      </c>
      <c r="K5798" s="4">
        <v>1.1681828703703704E-3</v>
      </c>
      <c r="L5798" s="4">
        <v>1.1640740740740741E-3</v>
      </c>
    </row>
    <row r="5799" spans="1:12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10753</v>
      </c>
      <c r="H5799" t="s">
        <v>20256</v>
      </c>
      <c r="I5799" t="s">
        <v>8804</v>
      </c>
      <c r="J5799" s="4">
        <v>1.1741550925925925E-3</v>
      </c>
      <c r="K5799" s="4">
        <v>1.1683796296296297E-3</v>
      </c>
      <c r="L5799" s="4">
        <v>1.1689467592592593E-3</v>
      </c>
    </row>
    <row r="5800" spans="1:12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10758</v>
      </c>
      <c r="H5800" t="s">
        <v>7281</v>
      </c>
      <c r="I5800" t="s">
        <v>14061</v>
      </c>
      <c r="J5800" s="4">
        <v>1.1719212962962963E-3</v>
      </c>
      <c r="K5800" s="4">
        <v>1.1688541666666666E-3</v>
      </c>
      <c r="L5800" s="4">
        <v>1.1691550925925925E-3</v>
      </c>
    </row>
    <row r="5801" spans="1:12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6978</v>
      </c>
      <c r="H5801" t="s">
        <v>13554</v>
      </c>
      <c r="I5801" t="s">
        <v>8642</v>
      </c>
      <c r="J5801" s="4">
        <v>1.1769328703703703E-3</v>
      </c>
      <c r="K5801" s="4">
        <v>1.1668055555555555E-3</v>
      </c>
      <c r="L5801" s="4">
        <v>1.1697685185185186E-3</v>
      </c>
    </row>
    <row r="5802" spans="1:12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14084</v>
      </c>
      <c r="H5802" t="s">
        <v>14645</v>
      </c>
      <c r="I5802" t="s">
        <v>3698</v>
      </c>
      <c r="J5802" s="4">
        <v>1.1792129629629631E-3</v>
      </c>
      <c r="K5802" s="4">
        <v>1.1672685185185184E-3</v>
      </c>
      <c r="L5802" s="4">
        <v>1.1702662037037037E-3</v>
      </c>
    </row>
    <row r="5803" spans="1:12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14572</v>
      </c>
      <c r="H5803" t="s">
        <v>13606</v>
      </c>
      <c r="I5803" t="s">
        <v>30646</v>
      </c>
      <c r="J5803" s="4">
        <v>1.1735763888888889E-3</v>
      </c>
      <c r="K5803" s="4">
        <v>1.1700578703703703E-3</v>
      </c>
      <c r="L5803" s="4">
        <v>0</v>
      </c>
    </row>
    <row r="5804" spans="1:12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14393</v>
      </c>
      <c r="H5804" t="s">
        <v>16268</v>
      </c>
      <c r="I5804" t="s">
        <v>30646</v>
      </c>
      <c r="J5804" s="4">
        <v>1.1768055555555555E-3</v>
      </c>
      <c r="K5804" s="4">
        <v>1.1705208333333333E-3</v>
      </c>
      <c r="L5804" s="4">
        <v>0</v>
      </c>
    </row>
    <row r="5805" spans="1:12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6220</v>
      </c>
      <c r="H5805" t="s">
        <v>4107</v>
      </c>
      <c r="I5805" t="s">
        <v>30646</v>
      </c>
      <c r="J5805" s="4">
        <v>1.1784375E-3</v>
      </c>
      <c r="K5805" s="4">
        <v>1.1712962962962964E-3</v>
      </c>
      <c r="L5805" s="4">
        <v>0</v>
      </c>
    </row>
    <row r="5806" spans="1:12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10435</v>
      </c>
      <c r="H5806" t="s">
        <v>18183</v>
      </c>
      <c r="I5806" t="s">
        <v>30646</v>
      </c>
      <c r="J5806" s="4">
        <v>1.1769907407407408E-3</v>
      </c>
      <c r="K5806" s="4">
        <v>1.1722106481481481E-3</v>
      </c>
      <c r="L5806" s="4">
        <v>0</v>
      </c>
    </row>
    <row r="5807" spans="1:12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10432</v>
      </c>
      <c r="H5807" t="s">
        <v>7414</v>
      </c>
      <c r="I5807" t="s">
        <v>30646</v>
      </c>
      <c r="J5807" s="4">
        <v>1.1732060185185185E-3</v>
      </c>
      <c r="K5807" s="4">
        <v>1.1735532407407406E-3</v>
      </c>
      <c r="L5807" s="4">
        <v>0</v>
      </c>
    </row>
    <row r="5808" spans="1:12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15954</v>
      </c>
      <c r="H5808" t="s">
        <v>10753</v>
      </c>
      <c r="I5808" t="s">
        <v>30646</v>
      </c>
      <c r="J5808" s="4">
        <v>1.1789583333333333E-3</v>
      </c>
      <c r="K5808" s="4">
        <v>1.1741550925925925E-3</v>
      </c>
      <c r="L5808" s="4">
        <v>0</v>
      </c>
    </row>
    <row r="5809" spans="1:12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3635</v>
      </c>
      <c r="H5809" t="s">
        <v>30646</v>
      </c>
      <c r="I5809" t="s">
        <v>30646</v>
      </c>
      <c r="J5809" s="4">
        <v>1.1805439814814814E-3</v>
      </c>
      <c r="K5809" s="4">
        <v>0</v>
      </c>
      <c r="L5809" s="4">
        <v>0</v>
      </c>
    </row>
    <row r="5810" spans="1:12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10379</v>
      </c>
      <c r="H5810" t="s">
        <v>30646</v>
      </c>
      <c r="I5810" t="s">
        <v>30646</v>
      </c>
      <c r="J5810" s="4">
        <v>1.1811458333333333E-3</v>
      </c>
      <c r="K5810" s="4">
        <v>0</v>
      </c>
      <c r="L5810" s="4">
        <v>0</v>
      </c>
    </row>
    <row r="5811" spans="1:12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13561</v>
      </c>
      <c r="H5811" t="s">
        <v>30646</v>
      </c>
      <c r="I5811" t="s">
        <v>30646</v>
      </c>
      <c r="J5811" s="4">
        <v>1.1950462962962963E-3</v>
      </c>
      <c r="K5811" s="4">
        <v>0</v>
      </c>
      <c r="L5811" s="4">
        <v>0</v>
      </c>
    </row>
    <row r="5812" spans="1:12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8678</v>
      </c>
      <c r="H5812" t="s">
        <v>30646</v>
      </c>
      <c r="I5812" t="s">
        <v>30646</v>
      </c>
      <c r="J5812" s="4">
        <v>1.1967361111111111E-3</v>
      </c>
      <c r="K5812" s="4">
        <v>0</v>
      </c>
      <c r="L5812" s="4">
        <v>0</v>
      </c>
    </row>
    <row r="5813" spans="1:12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10794</v>
      </c>
      <c r="H5813" t="s">
        <v>30646</v>
      </c>
      <c r="I5813" t="s">
        <v>30646</v>
      </c>
      <c r="J5813" s="4">
        <v>1.1982407407407408E-3</v>
      </c>
      <c r="K5813" s="4">
        <v>0</v>
      </c>
      <c r="L5813" s="4">
        <v>0</v>
      </c>
    </row>
    <row r="5814" spans="1:12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7655</v>
      </c>
      <c r="H5814" t="s">
        <v>30646</v>
      </c>
      <c r="I5814" t="s">
        <v>30646</v>
      </c>
      <c r="J5814" s="4">
        <v>1.2059953703703703E-3</v>
      </c>
      <c r="K5814" s="4">
        <v>0</v>
      </c>
      <c r="L5814" s="4">
        <v>0</v>
      </c>
    </row>
    <row r="5815" spans="1:12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3418</v>
      </c>
      <c r="H5815" t="s">
        <v>7470</v>
      </c>
      <c r="I5815" t="s">
        <v>5346</v>
      </c>
      <c r="J5815" s="4">
        <v>1.1402314814814814E-3</v>
      </c>
      <c r="K5815" s="4">
        <v>1.1234375000000001E-3</v>
      </c>
      <c r="L5815" s="4">
        <v>1.1150231481481482E-3</v>
      </c>
    </row>
    <row r="5816" spans="1:12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23039</v>
      </c>
      <c r="H5816" t="s">
        <v>19440</v>
      </c>
      <c r="I5816" t="s">
        <v>14811</v>
      </c>
      <c r="J5816" s="4">
        <v>1.1361226851851851E-3</v>
      </c>
      <c r="K5816" s="4">
        <v>1.1262962962962962E-3</v>
      </c>
      <c r="L5816" s="4">
        <v>1.1162152777777778E-3</v>
      </c>
    </row>
    <row r="5817" spans="1:12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7393</v>
      </c>
      <c r="H5817" t="s">
        <v>20742</v>
      </c>
      <c r="I5817" t="s">
        <v>13608</v>
      </c>
      <c r="J5817" s="4">
        <v>1.1420833333333333E-3</v>
      </c>
      <c r="K5817" s="4">
        <v>1.1287384259259258E-3</v>
      </c>
      <c r="L5817" s="4">
        <v>1.1244791666666666E-3</v>
      </c>
    </row>
    <row r="5818" spans="1:12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7131</v>
      </c>
      <c r="H5818" t="s">
        <v>20456</v>
      </c>
      <c r="I5818" t="s">
        <v>7192</v>
      </c>
      <c r="J5818" s="4">
        <v>1.1381828703703703E-3</v>
      </c>
      <c r="K5818" s="4">
        <v>1.1322685185185186E-3</v>
      </c>
      <c r="L5818" s="4">
        <v>1.1261111111111111E-3</v>
      </c>
    </row>
    <row r="5819" spans="1:12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7229</v>
      </c>
      <c r="H5819" t="s">
        <v>3520</v>
      </c>
      <c r="I5819" t="s">
        <v>6942</v>
      </c>
      <c r="J5819" s="4">
        <v>1.1337847222222222E-3</v>
      </c>
      <c r="K5819" s="4">
        <v>1.1325694444444445E-3</v>
      </c>
      <c r="L5819" s="4">
        <v>1.1266782407407408E-3</v>
      </c>
    </row>
    <row r="5820" spans="1:12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7308</v>
      </c>
      <c r="H5820" t="s">
        <v>6970</v>
      </c>
      <c r="I5820" t="s">
        <v>15391</v>
      </c>
      <c r="J5820" s="4">
        <v>1.1450115740740741E-3</v>
      </c>
      <c r="K5820" s="4">
        <v>1.1269444444444445E-3</v>
      </c>
      <c r="L5820" s="4">
        <v>1.1270370370370371E-3</v>
      </c>
    </row>
    <row r="5821" spans="1:12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10660</v>
      </c>
      <c r="H5821" t="s">
        <v>19382</v>
      </c>
      <c r="I5821" t="s">
        <v>19398</v>
      </c>
      <c r="J5821" s="4">
        <v>1.1385069444444444E-3</v>
      </c>
      <c r="K5821" s="4">
        <v>1.1347222222222223E-3</v>
      </c>
      <c r="L5821" s="4">
        <v>1.1279166666666666E-3</v>
      </c>
    </row>
    <row r="5822" spans="1:12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7234</v>
      </c>
      <c r="H5822" t="s">
        <v>11971</v>
      </c>
      <c r="I5822" t="s">
        <v>15335</v>
      </c>
      <c r="J5822" s="4">
        <v>1.1385995370370371E-3</v>
      </c>
      <c r="K5822" s="4">
        <v>1.135162037037037E-3</v>
      </c>
      <c r="L5822" s="4">
        <v>1.1309606481481481E-3</v>
      </c>
    </row>
    <row r="5823" spans="1:12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13542</v>
      </c>
      <c r="H5823" t="s">
        <v>7331</v>
      </c>
      <c r="I5823" t="s">
        <v>5229</v>
      </c>
      <c r="J5823" s="4">
        <v>1.1321874999999999E-3</v>
      </c>
      <c r="K5823" s="4">
        <v>1.1277662037037037E-3</v>
      </c>
      <c r="L5823" s="4">
        <v>1.1323611111111111E-3</v>
      </c>
    </row>
    <row r="5824" spans="1:12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7162</v>
      </c>
      <c r="H5824" t="s">
        <v>15342</v>
      </c>
      <c r="I5824" t="s">
        <v>12552</v>
      </c>
      <c r="J5824" s="4">
        <v>1.1352083333333333E-3</v>
      </c>
      <c r="K5824" s="4">
        <v>1.1346180555555556E-3</v>
      </c>
      <c r="L5824" s="4">
        <v>1.1346527777777778E-3</v>
      </c>
    </row>
    <row r="5825" spans="1:12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15466</v>
      </c>
      <c r="H5825" t="s">
        <v>3454</v>
      </c>
      <c r="I5825" t="s">
        <v>30646</v>
      </c>
      <c r="J5825" s="4">
        <v>1.1444675925925925E-3</v>
      </c>
      <c r="K5825" s="4">
        <v>1.135775462962963E-3</v>
      </c>
      <c r="L5825" s="4">
        <v>0</v>
      </c>
    </row>
    <row r="5826" spans="1:12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6390</v>
      </c>
      <c r="H5826" t="s">
        <v>6864</v>
      </c>
      <c r="I5826" t="s">
        <v>30646</v>
      </c>
      <c r="J5826" s="4">
        <v>1.1446064814814815E-3</v>
      </c>
      <c r="K5826" s="4">
        <v>1.1358680555555555E-3</v>
      </c>
      <c r="L5826" s="4">
        <v>0</v>
      </c>
    </row>
    <row r="5827" spans="1:12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20745</v>
      </c>
      <c r="H5827" t="s">
        <v>18174</v>
      </c>
      <c r="I5827" t="s">
        <v>30646</v>
      </c>
      <c r="J5827" s="4">
        <v>1.1410648148148148E-3</v>
      </c>
      <c r="K5827" s="4">
        <v>1.1367708333333334E-3</v>
      </c>
      <c r="L5827" s="4">
        <v>0</v>
      </c>
    </row>
    <row r="5828" spans="1:12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7236</v>
      </c>
      <c r="H5828" t="s">
        <v>14552</v>
      </c>
      <c r="I5828" t="s">
        <v>30646</v>
      </c>
      <c r="J5828" s="4">
        <v>1.1428587962962963E-3</v>
      </c>
      <c r="K5828" s="4">
        <v>1.1384722222222221E-3</v>
      </c>
      <c r="L5828" s="4">
        <v>0</v>
      </c>
    </row>
    <row r="5829" spans="1:12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12256</v>
      </c>
      <c r="H5829" t="s">
        <v>18175</v>
      </c>
      <c r="I5829" t="s">
        <v>30646</v>
      </c>
      <c r="J5829" s="4">
        <v>1.1469212962962963E-3</v>
      </c>
      <c r="K5829" s="4">
        <v>1.1411111111111112E-3</v>
      </c>
      <c r="L5829" s="4">
        <v>0</v>
      </c>
    </row>
    <row r="5830" spans="1:12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6879</v>
      </c>
      <c r="H5830" t="s">
        <v>13541</v>
      </c>
      <c r="I5830" t="s">
        <v>30646</v>
      </c>
      <c r="J5830" s="4">
        <v>1.1444444444444445E-3</v>
      </c>
      <c r="K5830" s="4">
        <v>1.1423148148148148E-3</v>
      </c>
      <c r="L5830" s="4">
        <v>0</v>
      </c>
    </row>
    <row r="5831" spans="1:12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16846</v>
      </c>
      <c r="H5831" t="s">
        <v>30646</v>
      </c>
      <c r="I5831" t="s">
        <v>30646</v>
      </c>
      <c r="J5831" s="4">
        <v>1.1487268518518519E-3</v>
      </c>
      <c r="K5831" s="4">
        <v>0</v>
      </c>
      <c r="L5831" s="4">
        <v>0</v>
      </c>
    </row>
    <row r="5832" spans="1:12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13594</v>
      </c>
      <c r="H5832" t="s">
        <v>30646</v>
      </c>
      <c r="I5832" t="s">
        <v>30646</v>
      </c>
      <c r="J5832" s="4">
        <v>1.1498958333333333E-3</v>
      </c>
      <c r="K5832" s="4">
        <v>0</v>
      </c>
      <c r="L5832" s="4">
        <v>0</v>
      </c>
    </row>
    <row r="5833" spans="1:12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11381</v>
      </c>
      <c r="H5833" t="s">
        <v>30646</v>
      </c>
      <c r="I5833" t="s">
        <v>30646</v>
      </c>
      <c r="J5833" s="4">
        <v>1.1630902777777779E-3</v>
      </c>
      <c r="K5833" s="4">
        <v>0</v>
      </c>
      <c r="L5833" s="4">
        <v>0</v>
      </c>
    </row>
    <row r="5834" spans="1:12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14280</v>
      </c>
      <c r="H5834" t="s">
        <v>30646</v>
      </c>
      <c r="I5834" t="s">
        <v>30646</v>
      </c>
      <c r="J5834" s="4">
        <v>1.1635185185185186E-3</v>
      </c>
      <c r="K5834" s="4">
        <v>0</v>
      </c>
      <c r="L5834" s="4">
        <v>0</v>
      </c>
    </row>
    <row r="5835" spans="1:12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5341</v>
      </c>
      <c r="H5835" t="s">
        <v>30646</v>
      </c>
      <c r="I5835" t="s">
        <v>30646</v>
      </c>
      <c r="J5835" s="4">
        <v>1.1643055555555556E-3</v>
      </c>
      <c r="K5835" s="4">
        <v>0</v>
      </c>
      <c r="L5835" s="4">
        <v>0</v>
      </c>
    </row>
    <row r="5836" spans="1:12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10556</v>
      </c>
      <c r="H5836" t="s">
        <v>30646</v>
      </c>
      <c r="I5836" t="s">
        <v>30646</v>
      </c>
      <c r="J5836" s="4">
        <v>1.1736226851851851E-3</v>
      </c>
      <c r="K5836" s="4">
        <v>0</v>
      </c>
      <c r="L5836" s="4">
        <v>0</v>
      </c>
    </row>
    <row r="5837" spans="1:12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19004</v>
      </c>
      <c r="H5837" t="s">
        <v>20174</v>
      </c>
      <c r="I5837" t="s">
        <v>11569</v>
      </c>
      <c r="J5837" s="4">
        <v>9.8820601851851847E-4</v>
      </c>
      <c r="K5837" s="4">
        <v>1.0002314814814815E-3</v>
      </c>
      <c r="L5837" s="4">
        <v>1.0009143518518518E-3</v>
      </c>
    </row>
    <row r="5838" spans="1:12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15074</v>
      </c>
      <c r="H5838" t="s">
        <v>17825</v>
      </c>
      <c r="I5838" t="s">
        <v>19041</v>
      </c>
      <c r="J5838" s="4">
        <v>9.9023148148148147E-4</v>
      </c>
      <c r="K5838" s="4">
        <v>1.0026157407407408E-3</v>
      </c>
      <c r="L5838" s="4">
        <v>1.0081249999999999E-3</v>
      </c>
    </row>
    <row r="5839" spans="1:12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5480</v>
      </c>
      <c r="H5839" t="s">
        <v>7549</v>
      </c>
      <c r="I5839" t="s">
        <v>14744</v>
      </c>
      <c r="J5839" s="4">
        <v>1.0029629629629629E-3</v>
      </c>
      <c r="K5839" s="4">
        <v>1.002199074074074E-3</v>
      </c>
      <c r="L5839" s="4">
        <v>1.0131828703703705E-3</v>
      </c>
    </row>
    <row r="5840" spans="1:12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19798</v>
      </c>
      <c r="H5840" t="s">
        <v>12894</v>
      </c>
      <c r="I5840" t="s">
        <v>14326</v>
      </c>
      <c r="J5840" s="4">
        <v>1.0033449074074074E-3</v>
      </c>
      <c r="K5840" s="4">
        <v>1.0065162037037037E-3</v>
      </c>
      <c r="L5840" s="4">
        <v>1.0135648148148148E-3</v>
      </c>
    </row>
    <row r="5841" spans="1:12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7936</v>
      </c>
      <c r="H5841" t="s">
        <v>19634</v>
      </c>
      <c r="I5841" t="s">
        <v>8139</v>
      </c>
      <c r="J5841" s="4">
        <v>9.8775462962962966E-4</v>
      </c>
      <c r="K5841" s="4">
        <v>1.0034490740740741E-3</v>
      </c>
      <c r="L5841" s="4">
        <v>1.0147800925925925E-3</v>
      </c>
    </row>
    <row r="5842" spans="1:12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20350</v>
      </c>
      <c r="H5842" t="s">
        <v>19033</v>
      </c>
      <c r="I5842" t="s">
        <v>7665</v>
      </c>
      <c r="J5842" s="4">
        <v>1.0006134259259258E-3</v>
      </c>
      <c r="K5842" s="4">
        <v>9.9723379629629619E-4</v>
      </c>
      <c r="L5842" s="4">
        <v>1.015474537037037E-3</v>
      </c>
    </row>
    <row r="5843" spans="1:12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15843</v>
      </c>
      <c r="H5843" t="s">
        <v>21068</v>
      </c>
      <c r="I5843" t="s">
        <v>13028</v>
      </c>
      <c r="J5843" s="4">
        <v>1.0093634259259259E-3</v>
      </c>
      <c r="K5843" s="4">
        <v>1.0078472222222223E-3</v>
      </c>
      <c r="L5843" s="4">
        <v>1.0191203703703703E-3</v>
      </c>
    </row>
    <row r="5844" spans="1:12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15702</v>
      </c>
      <c r="H5844" t="s">
        <v>12844</v>
      </c>
      <c r="I5844" t="s">
        <v>15681</v>
      </c>
      <c r="J5844" s="4">
        <v>1.0083796296296297E-3</v>
      </c>
      <c r="K5844" s="4">
        <v>1.0111458333333333E-3</v>
      </c>
      <c r="L5844" s="4">
        <v>1.0194560185185185E-3</v>
      </c>
    </row>
    <row r="5845" spans="1:12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12796</v>
      </c>
      <c r="H5845" t="s">
        <v>7487</v>
      </c>
      <c r="I5845" t="s">
        <v>7943</v>
      </c>
      <c r="J5845" s="4">
        <v>1.0048263888888889E-3</v>
      </c>
      <c r="K5845" s="4">
        <v>1.0075115740740741E-3</v>
      </c>
      <c r="L5845" s="4">
        <v>1.0197800925925925E-3</v>
      </c>
    </row>
    <row r="5846" spans="1:12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7488</v>
      </c>
      <c r="H5846" t="s">
        <v>15876</v>
      </c>
      <c r="I5846" t="s">
        <v>14449</v>
      </c>
      <c r="J5846" s="4">
        <v>9.9619212962962964E-4</v>
      </c>
      <c r="K5846" s="4">
        <v>1.0120486111111111E-3</v>
      </c>
      <c r="L5846" s="4">
        <v>1.0368287037037037E-3</v>
      </c>
    </row>
    <row r="5847" spans="1:12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20028</v>
      </c>
      <c r="H5847" t="s">
        <v>4860</v>
      </c>
      <c r="I5847" t="s">
        <v>30646</v>
      </c>
      <c r="J5847" s="4">
        <v>9.9844907407407413E-4</v>
      </c>
      <c r="K5847" s="4">
        <v>1.0122222222222223E-3</v>
      </c>
      <c r="L5847" s="4">
        <v>0</v>
      </c>
    </row>
    <row r="5848" spans="1:12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21474</v>
      </c>
      <c r="H5848" t="s">
        <v>19656</v>
      </c>
      <c r="I5848" t="s">
        <v>30646</v>
      </c>
      <c r="J5848" s="4">
        <v>9.9855324074074082E-4</v>
      </c>
      <c r="K5848" s="4">
        <v>1.0161805555555555E-3</v>
      </c>
      <c r="L5848" s="4">
        <v>0</v>
      </c>
    </row>
    <row r="5849" spans="1:12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20710</v>
      </c>
      <c r="H5849" t="s">
        <v>13030</v>
      </c>
      <c r="I5849" t="s">
        <v>30646</v>
      </c>
      <c r="J5849" s="4">
        <v>1.004513888888889E-3</v>
      </c>
      <c r="K5849" s="4">
        <v>1.0179861111111112E-3</v>
      </c>
      <c r="L5849" s="4">
        <v>0</v>
      </c>
    </row>
    <row r="5850" spans="1:12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13080</v>
      </c>
      <c r="H5850" t="s">
        <v>8192</v>
      </c>
      <c r="I5850" t="s">
        <v>30646</v>
      </c>
      <c r="J5850" s="4">
        <v>1.0039467592592593E-3</v>
      </c>
      <c r="K5850" s="4">
        <v>1.0216319444444444E-3</v>
      </c>
      <c r="L5850" s="4">
        <v>0</v>
      </c>
    </row>
    <row r="5851" spans="1:12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7491</v>
      </c>
      <c r="H5851" t="s">
        <v>10937</v>
      </c>
      <c r="I5851" t="s">
        <v>30646</v>
      </c>
      <c r="J5851" s="4">
        <v>9.9997685185185194E-4</v>
      </c>
      <c r="K5851" s="4">
        <v>1.0220833333333334E-3</v>
      </c>
      <c r="L5851" s="4">
        <v>0</v>
      </c>
    </row>
    <row r="5852" spans="1:12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19042</v>
      </c>
      <c r="H5852" t="s">
        <v>6523</v>
      </c>
      <c r="I5852" t="s">
        <v>30646</v>
      </c>
      <c r="J5852" s="4">
        <v>1.0054861111111111E-3</v>
      </c>
      <c r="K5852" s="4">
        <v>1.025300925925926E-3</v>
      </c>
      <c r="L5852" s="4">
        <v>0</v>
      </c>
    </row>
    <row r="5853" spans="1:12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5248</v>
      </c>
      <c r="H5853" t="s">
        <v>30646</v>
      </c>
      <c r="I5853" t="s">
        <v>30646</v>
      </c>
      <c r="J5853" s="4">
        <v>1.0111921296296297E-3</v>
      </c>
      <c r="K5853" s="4">
        <v>0</v>
      </c>
      <c r="L5853" s="4">
        <v>0</v>
      </c>
    </row>
    <row r="5854" spans="1:12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12909</v>
      </c>
      <c r="H5854" t="s">
        <v>30646</v>
      </c>
      <c r="I5854" t="s">
        <v>30646</v>
      </c>
      <c r="J5854" s="4">
        <v>1.0122106481481481E-3</v>
      </c>
      <c r="K5854" s="4">
        <v>0</v>
      </c>
      <c r="L5854" s="4">
        <v>0</v>
      </c>
    </row>
    <row r="5855" spans="1:12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13032</v>
      </c>
      <c r="H5855" t="s">
        <v>30646</v>
      </c>
      <c r="I5855" t="s">
        <v>30646</v>
      </c>
      <c r="J5855" s="4">
        <v>1.0167013888888888E-3</v>
      </c>
      <c r="K5855" s="4">
        <v>0</v>
      </c>
      <c r="L5855" s="4">
        <v>0</v>
      </c>
    </row>
    <row r="5856" spans="1:12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7757</v>
      </c>
      <c r="H5856" t="s">
        <v>30646</v>
      </c>
      <c r="I5856" t="s">
        <v>30646</v>
      </c>
      <c r="J5856" s="4">
        <v>1.0222222222222223E-3</v>
      </c>
      <c r="K5856" s="4">
        <v>0</v>
      </c>
      <c r="L5856" s="4">
        <v>0</v>
      </c>
    </row>
    <row r="5857" spans="1:12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20352</v>
      </c>
      <c r="H5857" t="s">
        <v>30646</v>
      </c>
      <c r="I5857" t="s">
        <v>30646</v>
      </c>
      <c r="J5857" s="4">
        <v>1.0227546296296295E-3</v>
      </c>
      <c r="K5857" s="4">
        <v>0</v>
      </c>
      <c r="L5857" s="4">
        <v>0</v>
      </c>
    </row>
    <row r="5858" spans="1:12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5411</v>
      </c>
      <c r="H5858" t="s">
        <v>30646</v>
      </c>
      <c r="I5858" t="s">
        <v>30646</v>
      </c>
      <c r="J5858" s="4">
        <v>1.0295138888888888E-3</v>
      </c>
      <c r="K5858" s="4">
        <v>0</v>
      </c>
      <c r="L5858" s="4">
        <v>0</v>
      </c>
    </row>
    <row r="5859" spans="1:12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2960</v>
      </c>
      <c r="H5859" t="s">
        <v>17712</v>
      </c>
      <c r="I5859" t="s">
        <v>6775</v>
      </c>
      <c r="J5859" s="4">
        <v>1.0613310185185185E-3</v>
      </c>
      <c r="K5859" s="4">
        <v>1.1908564814814815E-3</v>
      </c>
      <c r="L5859" s="4">
        <v>1.2063773148148149E-3</v>
      </c>
    </row>
    <row r="5860" spans="1:12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9094</v>
      </c>
      <c r="H5860" t="s">
        <v>3688</v>
      </c>
      <c r="I5860" t="s">
        <v>8731</v>
      </c>
      <c r="J5860" s="4">
        <v>1.0506365740740741E-3</v>
      </c>
      <c r="K5860" s="4">
        <v>1.1839699074074075E-3</v>
      </c>
      <c r="L5860" s="4">
        <v>1.2100462962962963E-3</v>
      </c>
    </row>
    <row r="5861" spans="1:12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5389</v>
      </c>
      <c r="H5861" t="s">
        <v>8747</v>
      </c>
      <c r="I5861" t="s">
        <v>3823</v>
      </c>
      <c r="J5861" s="4">
        <v>1.0713425925925925E-3</v>
      </c>
      <c r="K5861" s="4">
        <v>1.1836111111111112E-3</v>
      </c>
      <c r="L5861" s="4">
        <v>1.2105902777777779E-3</v>
      </c>
    </row>
    <row r="5862" spans="1:12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4449</v>
      </c>
      <c r="H5862" t="s">
        <v>6036</v>
      </c>
      <c r="I5862" t="s">
        <v>12115</v>
      </c>
      <c r="J5862" s="4">
        <v>1.0526504629629629E-3</v>
      </c>
      <c r="K5862" s="4">
        <v>1.1949884259259259E-3</v>
      </c>
      <c r="L5862" s="4">
        <v>1.2239004629629629E-3</v>
      </c>
    </row>
    <row r="5863" spans="1:12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3136</v>
      </c>
      <c r="H5863" t="s">
        <v>3981</v>
      </c>
      <c r="I5863" t="s">
        <v>8876</v>
      </c>
      <c r="J5863" s="4">
        <v>1.0577314814814815E-3</v>
      </c>
      <c r="K5863" s="4">
        <v>1.1898726851851851E-3</v>
      </c>
      <c r="L5863" s="4">
        <v>1.2247569444444445E-3</v>
      </c>
    </row>
    <row r="5864" spans="1:12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3487</v>
      </c>
      <c r="H5864" t="s">
        <v>22842</v>
      </c>
      <c r="I5864" t="s">
        <v>13682</v>
      </c>
      <c r="J5864" s="4">
        <v>1.082037037037037E-3</v>
      </c>
      <c r="K5864" s="4">
        <v>1.2019560185185184E-3</v>
      </c>
      <c r="L5864" s="4">
        <v>1.2252777777777778E-3</v>
      </c>
    </row>
    <row r="5865" spans="1:12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10174</v>
      </c>
      <c r="H5865" t="s">
        <v>9345</v>
      </c>
      <c r="I5865" t="s">
        <v>15978</v>
      </c>
      <c r="J5865" s="4">
        <v>1.0867245370370371E-3</v>
      </c>
      <c r="K5865" s="4">
        <v>1.1997453703703703E-3</v>
      </c>
      <c r="L5865" s="4">
        <v>1.2271990740740741E-3</v>
      </c>
    </row>
    <row r="5866" spans="1:12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13795</v>
      </c>
      <c r="H5866" t="s">
        <v>6624</v>
      </c>
      <c r="I5866" t="s">
        <v>16186</v>
      </c>
      <c r="J5866" s="4">
        <v>1.0853819444444444E-3</v>
      </c>
      <c r="K5866" s="4">
        <v>1.2075347222222223E-3</v>
      </c>
      <c r="L5866" s="4">
        <v>1.2426851851851852E-3</v>
      </c>
    </row>
    <row r="5867" spans="1:12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4897</v>
      </c>
      <c r="H5867" t="s">
        <v>14422</v>
      </c>
      <c r="I5867" t="s">
        <v>19860</v>
      </c>
      <c r="J5867" s="4">
        <v>1.0558796296296297E-3</v>
      </c>
      <c r="K5867" s="4">
        <v>1.2065046296296296E-3</v>
      </c>
      <c r="L5867" s="4">
        <v>1.2509143518518518E-3</v>
      </c>
    </row>
    <row r="5868" spans="1:12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3104</v>
      </c>
      <c r="H5868" t="s">
        <v>4038</v>
      </c>
      <c r="I5868" t="s">
        <v>9368</v>
      </c>
      <c r="J5868" s="4">
        <v>1.0601967592592592E-3</v>
      </c>
      <c r="K5868" s="4">
        <v>1.2019907407407407E-3</v>
      </c>
      <c r="L5868" s="4">
        <v>1.2517013888888888E-3</v>
      </c>
    </row>
    <row r="5869" spans="1:12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4801</v>
      </c>
      <c r="H5869" t="s">
        <v>4028</v>
      </c>
      <c r="I5869" t="s">
        <v>30646</v>
      </c>
      <c r="J5869" s="4">
        <v>1.0578240740740741E-3</v>
      </c>
      <c r="K5869" s="4">
        <v>1.2087615740740741E-3</v>
      </c>
      <c r="L5869" s="4">
        <v>0</v>
      </c>
    </row>
    <row r="5870" spans="1:12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13388</v>
      </c>
      <c r="H5870" t="s">
        <v>14613</v>
      </c>
      <c r="I5870" t="s">
        <v>30646</v>
      </c>
      <c r="J5870" s="4">
        <v>1.0698958333333333E-3</v>
      </c>
      <c r="K5870" s="4">
        <v>1.2094212962962963E-3</v>
      </c>
      <c r="L5870" s="4">
        <v>0</v>
      </c>
    </row>
    <row r="5871" spans="1:12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3303</v>
      </c>
      <c r="H5871" t="s">
        <v>3625</v>
      </c>
      <c r="I5871" t="s">
        <v>30646</v>
      </c>
      <c r="J5871" s="4">
        <v>1.0640162037037037E-3</v>
      </c>
      <c r="K5871" s="4">
        <v>1.2116666666666667E-3</v>
      </c>
      <c r="L5871" s="4">
        <v>0</v>
      </c>
    </row>
    <row r="5872" spans="1:12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8932</v>
      </c>
      <c r="H5872" t="s">
        <v>6596</v>
      </c>
      <c r="I5872" t="s">
        <v>30646</v>
      </c>
      <c r="J5872" s="4">
        <v>1.0841782407407408E-3</v>
      </c>
      <c r="K5872" s="4">
        <v>1.2228587962962963E-3</v>
      </c>
      <c r="L5872" s="4">
        <v>0</v>
      </c>
    </row>
    <row r="5873" spans="1:12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21385</v>
      </c>
      <c r="H5873" t="s">
        <v>6675</v>
      </c>
      <c r="I5873" t="s">
        <v>30646</v>
      </c>
      <c r="J5873" s="4">
        <v>1.0911342592592594E-3</v>
      </c>
      <c r="K5873" s="4">
        <v>1.2253125000000001E-3</v>
      </c>
      <c r="L5873" s="4">
        <v>0</v>
      </c>
    </row>
    <row r="5874" spans="1:12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13773</v>
      </c>
      <c r="H5874" t="s">
        <v>14053</v>
      </c>
      <c r="I5874" t="s">
        <v>30646</v>
      </c>
      <c r="J5874" s="4">
        <v>1.0895949074074074E-3</v>
      </c>
      <c r="K5874" s="4">
        <v>1.2418171296296296E-3</v>
      </c>
      <c r="L5874" s="4">
        <v>0</v>
      </c>
    </row>
    <row r="5875" spans="1:12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4647</v>
      </c>
      <c r="H5875" t="s">
        <v>30646</v>
      </c>
      <c r="I5875" t="s">
        <v>30646</v>
      </c>
      <c r="J5875" s="4">
        <v>1.0913541666666667E-3</v>
      </c>
      <c r="K5875" s="4">
        <v>0</v>
      </c>
      <c r="L5875" s="4">
        <v>0</v>
      </c>
    </row>
    <row r="5876" spans="1:12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4530</v>
      </c>
      <c r="H5876" t="s">
        <v>30646</v>
      </c>
      <c r="I5876" t="s">
        <v>30646</v>
      </c>
      <c r="J5876" s="4">
        <v>1.0971527777777778E-3</v>
      </c>
      <c r="K5876" s="4">
        <v>0</v>
      </c>
      <c r="L5876" s="4">
        <v>0</v>
      </c>
    </row>
    <row r="5877" spans="1:12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4340</v>
      </c>
      <c r="H5877" t="s">
        <v>30646</v>
      </c>
      <c r="I5877" t="s">
        <v>30646</v>
      </c>
      <c r="J5877" s="4">
        <v>1.1008912037037038E-3</v>
      </c>
      <c r="K5877" s="4">
        <v>0</v>
      </c>
      <c r="L5877" s="4">
        <v>0</v>
      </c>
    </row>
    <row r="5878" spans="1:12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18129</v>
      </c>
      <c r="H5878" t="s">
        <v>30646</v>
      </c>
      <c r="I5878" t="s">
        <v>30646</v>
      </c>
      <c r="J5878" s="4">
        <v>1.1013541666666667E-3</v>
      </c>
      <c r="K5878" s="4">
        <v>0</v>
      </c>
      <c r="L5878" s="4">
        <v>0</v>
      </c>
    </row>
    <row r="5879" spans="1:12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7137</v>
      </c>
      <c r="H5879" t="s">
        <v>30646</v>
      </c>
      <c r="I5879" t="s">
        <v>30646</v>
      </c>
      <c r="J5879" s="4">
        <v>1.1226041666666667E-3</v>
      </c>
      <c r="K5879" s="4">
        <v>0</v>
      </c>
      <c r="L5879" s="4">
        <v>0</v>
      </c>
    </row>
    <row r="5880" spans="1:12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30646</v>
      </c>
      <c r="H5880" t="s">
        <v>30646</v>
      </c>
      <c r="I5880" t="s">
        <v>30646</v>
      </c>
      <c r="J5880" s="4">
        <v>0</v>
      </c>
      <c r="K5880" s="4">
        <v>0</v>
      </c>
      <c r="L5880" s="4">
        <v>0</v>
      </c>
    </row>
    <row r="5881" spans="1:12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17974</v>
      </c>
      <c r="H5881" t="s">
        <v>15793</v>
      </c>
      <c r="I5881" t="s">
        <v>21360</v>
      </c>
      <c r="J5881" s="4">
        <v>1.3565046296296296E-3</v>
      </c>
      <c r="K5881" s="4">
        <v>1.3777893518518518E-3</v>
      </c>
      <c r="L5881" s="4">
        <v>1.3823032407407408E-3</v>
      </c>
    </row>
    <row r="5882" spans="1:12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21639</v>
      </c>
      <c r="H5882" t="s">
        <v>16645</v>
      </c>
      <c r="I5882" t="s">
        <v>6460</v>
      </c>
      <c r="J5882" s="4">
        <v>1.3617361111111111E-3</v>
      </c>
      <c r="K5882" s="4">
        <v>1.3819328703703704E-3</v>
      </c>
      <c r="L5882" s="4">
        <v>1.3829398148148147E-3</v>
      </c>
    </row>
    <row r="5883" spans="1:12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17976</v>
      </c>
      <c r="H5883" t="s">
        <v>13955</v>
      </c>
      <c r="I5883" t="s">
        <v>23321</v>
      </c>
      <c r="J5883" s="4">
        <v>1.3562847222222223E-3</v>
      </c>
      <c r="K5883" s="4">
        <v>1.3824652777777778E-3</v>
      </c>
      <c r="L5883" s="4">
        <v>1.3894675925925925E-3</v>
      </c>
    </row>
    <row r="5884" spans="1:12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8427</v>
      </c>
      <c r="H5884" t="s">
        <v>18803</v>
      </c>
      <c r="I5884" t="s">
        <v>16258</v>
      </c>
      <c r="J5884" s="4">
        <v>1.3760300925925925E-3</v>
      </c>
      <c r="K5884" s="4">
        <v>1.4045833333333334E-3</v>
      </c>
      <c r="L5884" s="4">
        <v>1.3909143518518519E-3</v>
      </c>
    </row>
    <row r="5885" spans="1:12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17981</v>
      </c>
      <c r="H5885" t="s">
        <v>8624</v>
      </c>
      <c r="I5885" t="s">
        <v>10393</v>
      </c>
      <c r="J5885" s="4">
        <v>1.3763078703703704E-3</v>
      </c>
      <c r="K5885" s="4">
        <v>1.3905902777777777E-3</v>
      </c>
      <c r="L5885" s="4">
        <v>1.3951504629629631E-3</v>
      </c>
    </row>
    <row r="5886" spans="1:12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8036</v>
      </c>
      <c r="H5886" t="s">
        <v>6805</v>
      </c>
      <c r="I5886" t="s">
        <v>6422</v>
      </c>
      <c r="J5886" s="4">
        <v>1.3802893518518519E-3</v>
      </c>
      <c r="K5886" s="4">
        <v>1.4066203703703704E-3</v>
      </c>
      <c r="L5886" s="4">
        <v>1.4029861111111111E-3</v>
      </c>
    </row>
    <row r="5887" spans="1:12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7899</v>
      </c>
      <c r="H5887" t="s">
        <v>23091</v>
      </c>
      <c r="I5887" t="s">
        <v>23093</v>
      </c>
      <c r="J5887" s="4">
        <v>1.3759606481481481E-3</v>
      </c>
      <c r="K5887" s="4">
        <v>1.398599537037037E-3</v>
      </c>
      <c r="L5887" s="4">
        <v>1.4087037037037037E-3</v>
      </c>
    </row>
    <row r="5888" spans="1:12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13455</v>
      </c>
      <c r="H5888" t="s">
        <v>24098</v>
      </c>
      <c r="I5888" t="s">
        <v>24099</v>
      </c>
      <c r="J5888" s="4">
        <v>1.3930092592592592E-3</v>
      </c>
      <c r="K5888" s="4">
        <v>1.4131250000000001E-3</v>
      </c>
      <c r="L5888" s="4">
        <v>1.4145023148148148E-3</v>
      </c>
    </row>
    <row r="5889" spans="1:12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18863</v>
      </c>
      <c r="H5889" t="s">
        <v>22451</v>
      </c>
      <c r="I5889" t="s">
        <v>21378</v>
      </c>
      <c r="J5889" s="4">
        <v>1.4084375E-3</v>
      </c>
      <c r="K5889" s="4">
        <v>1.4131481481481482E-3</v>
      </c>
      <c r="L5889" s="4">
        <v>1.4245138888888888E-3</v>
      </c>
    </row>
    <row r="5890" spans="1:12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18865</v>
      </c>
      <c r="H5890" t="s">
        <v>22108</v>
      </c>
      <c r="I5890" t="s">
        <v>23109</v>
      </c>
      <c r="J5890" s="4">
        <v>1.3991782407407408E-3</v>
      </c>
      <c r="K5890" s="4">
        <v>1.409837962962963E-3</v>
      </c>
      <c r="L5890" s="4">
        <v>1.4357986111111112E-3</v>
      </c>
    </row>
    <row r="5891" spans="1:12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21750</v>
      </c>
      <c r="H5891" t="s">
        <v>9363</v>
      </c>
      <c r="I5891" t="s">
        <v>30646</v>
      </c>
      <c r="J5891" s="4">
        <v>1.402488425925926E-3</v>
      </c>
      <c r="K5891" s="4">
        <v>1.4160995370370371E-3</v>
      </c>
      <c r="L5891" s="4">
        <v>0</v>
      </c>
    </row>
    <row r="5892" spans="1:12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22401</v>
      </c>
      <c r="H5892" t="s">
        <v>23121</v>
      </c>
      <c r="I5892" t="s">
        <v>30646</v>
      </c>
      <c r="J5892" s="4">
        <v>1.4020138888888888E-3</v>
      </c>
      <c r="K5892" s="4">
        <v>1.4163078703703703E-3</v>
      </c>
      <c r="L5892" s="4">
        <v>0</v>
      </c>
    </row>
    <row r="5893" spans="1:12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24100</v>
      </c>
      <c r="H5893" t="s">
        <v>8799</v>
      </c>
      <c r="I5893" t="s">
        <v>30646</v>
      </c>
      <c r="J5893" s="4">
        <v>1.3894328703703703E-3</v>
      </c>
      <c r="K5893" s="4">
        <v>1.4173611111111112E-3</v>
      </c>
      <c r="L5893" s="4">
        <v>0</v>
      </c>
    </row>
    <row r="5894" spans="1:12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24101</v>
      </c>
      <c r="H5894" t="s">
        <v>24102</v>
      </c>
      <c r="I5894" t="s">
        <v>30646</v>
      </c>
      <c r="J5894" s="4">
        <v>1.3897685185185185E-3</v>
      </c>
      <c r="K5894" s="4">
        <v>1.417951388888889E-3</v>
      </c>
      <c r="L5894" s="4">
        <v>0</v>
      </c>
    </row>
    <row r="5895" spans="1:12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19950</v>
      </c>
      <c r="H5895" t="s">
        <v>10354</v>
      </c>
      <c r="I5895" t="s">
        <v>30646</v>
      </c>
      <c r="J5895" s="4">
        <v>1.3855208333333334E-3</v>
      </c>
      <c r="K5895" s="4">
        <v>1.420787037037037E-3</v>
      </c>
      <c r="L5895" s="4">
        <v>0</v>
      </c>
    </row>
    <row r="5896" spans="1:12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23881</v>
      </c>
      <c r="H5896" t="s">
        <v>13207</v>
      </c>
      <c r="I5896" t="s">
        <v>30646</v>
      </c>
      <c r="J5896" s="4">
        <v>1.3912268518518518E-3</v>
      </c>
      <c r="K5896" s="4">
        <v>1.4222800925925926E-3</v>
      </c>
      <c r="L5896" s="4">
        <v>0</v>
      </c>
    </row>
    <row r="5897" spans="1:12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8401</v>
      </c>
      <c r="H5897" t="s">
        <v>30646</v>
      </c>
      <c r="I5897" t="s">
        <v>30646</v>
      </c>
      <c r="J5897" s="4">
        <v>1.4128935185185186E-3</v>
      </c>
      <c r="K5897" s="4">
        <v>0</v>
      </c>
      <c r="L5897" s="4">
        <v>0</v>
      </c>
    </row>
    <row r="5898" spans="1:12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8374</v>
      </c>
      <c r="H5898" t="s">
        <v>30646</v>
      </c>
      <c r="I5898" t="s">
        <v>30646</v>
      </c>
      <c r="J5898" s="4">
        <v>1.4135532407407408E-3</v>
      </c>
      <c r="K5898" s="4">
        <v>0</v>
      </c>
      <c r="L5898" s="4">
        <v>0</v>
      </c>
    </row>
    <row r="5899" spans="1:12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23780</v>
      </c>
      <c r="H5899" t="s">
        <v>30646</v>
      </c>
      <c r="I5899" t="s">
        <v>30646</v>
      </c>
      <c r="J5899" s="4">
        <v>1.4201620370370371E-3</v>
      </c>
      <c r="K5899" s="4">
        <v>0</v>
      </c>
      <c r="L5899" s="4">
        <v>0</v>
      </c>
    </row>
    <row r="5900" spans="1:12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6232</v>
      </c>
      <c r="H5900" t="s">
        <v>30646</v>
      </c>
      <c r="I5900" t="s">
        <v>30646</v>
      </c>
      <c r="J5900" s="4">
        <v>1.4304976851851853E-3</v>
      </c>
      <c r="K5900" s="4">
        <v>0</v>
      </c>
      <c r="L5900" s="4">
        <v>0</v>
      </c>
    </row>
    <row r="5901" spans="1:12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24103</v>
      </c>
      <c r="H5901" t="s">
        <v>30646</v>
      </c>
      <c r="I5901" t="s">
        <v>30646</v>
      </c>
      <c r="J5901" s="4">
        <v>1.4396759259259258E-3</v>
      </c>
      <c r="K5901" s="4">
        <v>0</v>
      </c>
      <c r="L5901" s="4">
        <v>0</v>
      </c>
    </row>
    <row r="5902" spans="1:12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24104</v>
      </c>
      <c r="H5902" t="s">
        <v>30646</v>
      </c>
      <c r="I5902" t="s">
        <v>30646</v>
      </c>
      <c r="J5902" s="4">
        <v>1.4398958333333334E-3</v>
      </c>
      <c r="K5902" s="4">
        <v>0</v>
      </c>
      <c r="L5902" s="4">
        <v>0</v>
      </c>
    </row>
    <row r="5903" spans="1:12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21111</v>
      </c>
      <c r="H5903" t="s">
        <v>4480</v>
      </c>
      <c r="I5903" t="s">
        <v>4643</v>
      </c>
      <c r="J5903" s="4">
        <v>1.1046180555555555E-3</v>
      </c>
      <c r="K5903" s="4">
        <v>1.0845833333333332E-3</v>
      </c>
      <c r="L5903" s="4">
        <v>1.0785300925925925E-3</v>
      </c>
    </row>
    <row r="5904" spans="1:12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14525</v>
      </c>
      <c r="H5904" t="s">
        <v>16871</v>
      </c>
      <c r="I5904" t="s">
        <v>4377</v>
      </c>
      <c r="J5904" s="4">
        <v>1.103275462962963E-3</v>
      </c>
      <c r="K5904" s="4">
        <v>1.0864814814814815E-3</v>
      </c>
      <c r="L5904" s="4">
        <v>1.0817592592592593E-3</v>
      </c>
    </row>
    <row r="5905" spans="1:12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4754</v>
      </c>
      <c r="H5905" t="s">
        <v>18221</v>
      </c>
      <c r="I5905" t="s">
        <v>6387</v>
      </c>
      <c r="J5905" s="4">
        <v>1.1136574074074074E-3</v>
      </c>
      <c r="K5905" s="4">
        <v>1.0948148148148147E-3</v>
      </c>
      <c r="L5905" s="4">
        <v>1.0885532407407408E-3</v>
      </c>
    </row>
    <row r="5906" spans="1:12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5286</v>
      </c>
      <c r="H5906" t="s">
        <v>13914</v>
      </c>
      <c r="I5906" t="s">
        <v>20072</v>
      </c>
      <c r="J5906" s="4">
        <v>1.0987731481481482E-3</v>
      </c>
      <c r="K5906" s="4">
        <v>1.0977083333333333E-3</v>
      </c>
      <c r="L5906" s="4">
        <v>1.0908217592592593E-3</v>
      </c>
    </row>
    <row r="5907" spans="1:12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13302</v>
      </c>
      <c r="H5907" t="s">
        <v>4742</v>
      </c>
      <c r="I5907" t="s">
        <v>16872</v>
      </c>
      <c r="J5907" s="4">
        <v>1.0995138888888888E-3</v>
      </c>
      <c r="K5907" s="4">
        <v>1.0966087962962963E-3</v>
      </c>
      <c r="L5907" s="4">
        <v>1.0919675925925925E-3</v>
      </c>
    </row>
    <row r="5908" spans="1:12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21090</v>
      </c>
      <c r="H5908" t="s">
        <v>16599</v>
      </c>
      <c r="I5908" t="s">
        <v>13377</v>
      </c>
      <c r="J5908" s="4">
        <v>1.1022453703703704E-3</v>
      </c>
      <c r="K5908" s="4">
        <v>1.0986689814814815E-3</v>
      </c>
      <c r="L5908" s="4">
        <v>1.0922222222222223E-3</v>
      </c>
    </row>
    <row r="5909" spans="1:12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7256</v>
      </c>
      <c r="H5909" t="s">
        <v>3469</v>
      </c>
      <c r="I5909" t="s">
        <v>19529</v>
      </c>
      <c r="J5909" s="4">
        <v>1.1076273148148148E-3</v>
      </c>
      <c r="K5909" s="4">
        <v>1.0962268518518519E-3</v>
      </c>
      <c r="L5909" s="4">
        <v>1.0924421296296296E-3</v>
      </c>
    </row>
    <row r="5910" spans="1:12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10270</v>
      </c>
      <c r="H5910" t="s">
        <v>13914</v>
      </c>
      <c r="I5910" t="s">
        <v>16835</v>
      </c>
      <c r="J5910" s="4">
        <v>1.1005208333333333E-3</v>
      </c>
      <c r="K5910" s="4">
        <v>1.0977083333333333E-3</v>
      </c>
      <c r="L5910" s="4">
        <v>1.0938773148148149E-3</v>
      </c>
    </row>
    <row r="5911" spans="1:12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10219</v>
      </c>
      <c r="H5911" t="s">
        <v>13892</v>
      </c>
      <c r="I5911" t="s">
        <v>3091</v>
      </c>
      <c r="J5911" s="4">
        <v>1.1028703703703704E-3</v>
      </c>
      <c r="K5911" s="4">
        <v>1.0984259259259259E-3</v>
      </c>
      <c r="L5911" s="4">
        <v>1.0962037037037036E-3</v>
      </c>
    </row>
    <row r="5912" spans="1:12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4652</v>
      </c>
      <c r="H5912" t="s">
        <v>6274</v>
      </c>
      <c r="I5912" t="s">
        <v>4699</v>
      </c>
      <c r="J5912" s="4">
        <v>1.1024421296296296E-3</v>
      </c>
      <c r="K5912" s="4">
        <v>1.0963310185185186E-3</v>
      </c>
      <c r="L5912" s="4">
        <v>1.0994444444444443E-3</v>
      </c>
    </row>
    <row r="5913" spans="1:12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16048</v>
      </c>
      <c r="H5913" t="s">
        <v>13868</v>
      </c>
      <c r="I5913" t="s">
        <v>30646</v>
      </c>
      <c r="J5913" s="4">
        <v>1.1058912037037038E-3</v>
      </c>
      <c r="K5913" s="4">
        <v>1.0993634259259259E-3</v>
      </c>
      <c r="L5913" s="4">
        <v>0</v>
      </c>
    </row>
    <row r="5914" spans="1:12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10161</v>
      </c>
      <c r="H5914" t="s">
        <v>15479</v>
      </c>
      <c r="I5914" t="s">
        <v>30646</v>
      </c>
      <c r="J5914" s="4">
        <v>1.0980787037037038E-3</v>
      </c>
      <c r="K5914" s="4">
        <v>1.1008796296296296E-3</v>
      </c>
      <c r="L5914" s="4">
        <v>0</v>
      </c>
    </row>
    <row r="5915" spans="1:12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16658</v>
      </c>
      <c r="H5915" t="s">
        <v>3352</v>
      </c>
      <c r="I5915" t="s">
        <v>30646</v>
      </c>
      <c r="J5915" s="4">
        <v>1.1041087962962964E-3</v>
      </c>
      <c r="K5915" s="4">
        <v>1.1012152777777778E-3</v>
      </c>
      <c r="L5915" s="4">
        <v>0</v>
      </c>
    </row>
    <row r="5916" spans="1:12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15347</v>
      </c>
      <c r="H5916" t="s">
        <v>20074</v>
      </c>
      <c r="I5916" t="s">
        <v>30646</v>
      </c>
      <c r="J5916" s="4">
        <v>1.1089699074074075E-3</v>
      </c>
      <c r="K5916" s="4">
        <v>1.1028472222222223E-3</v>
      </c>
      <c r="L5916" s="4">
        <v>0</v>
      </c>
    </row>
    <row r="5917" spans="1:12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9190</v>
      </c>
      <c r="H5917" t="s">
        <v>19443</v>
      </c>
      <c r="I5917" t="s">
        <v>30646</v>
      </c>
      <c r="J5917" s="4">
        <v>1.1176736111111112E-3</v>
      </c>
      <c r="K5917" s="4">
        <v>1.109849537037037E-3</v>
      </c>
      <c r="L5917" s="4">
        <v>0</v>
      </c>
    </row>
    <row r="5918" spans="1:12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10250</v>
      </c>
      <c r="H5918" t="s">
        <v>13176</v>
      </c>
      <c r="I5918" t="s">
        <v>30646</v>
      </c>
      <c r="J5918" s="4">
        <v>1.1186805555555555E-3</v>
      </c>
      <c r="K5918" s="4">
        <v>1.1100462962962963E-3</v>
      </c>
      <c r="L5918" s="4">
        <v>0</v>
      </c>
    </row>
    <row r="5919" spans="1:12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3436</v>
      </c>
      <c r="H5919" t="s">
        <v>30646</v>
      </c>
      <c r="I5919" t="s">
        <v>30646</v>
      </c>
      <c r="J5919" s="4">
        <v>1.1187847222222222E-3</v>
      </c>
      <c r="K5919" s="4">
        <v>0</v>
      </c>
      <c r="L5919" s="4">
        <v>0</v>
      </c>
    </row>
    <row r="5920" spans="1:12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4752</v>
      </c>
      <c r="H5920" t="s">
        <v>30646</v>
      </c>
      <c r="I5920" t="s">
        <v>30646</v>
      </c>
      <c r="J5920" s="4">
        <v>1.1208333333333333E-3</v>
      </c>
      <c r="K5920" s="4">
        <v>0</v>
      </c>
      <c r="L5920" s="4">
        <v>0</v>
      </c>
    </row>
    <row r="5921" spans="1:12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15531</v>
      </c>
      <c r="H5921" t="s">
        <v>30646</v>
      </c>
      <c r="I5921" t="s">
        <v>30646</v>
      </c>
      <c r="J5921" s="4">
        <v>1.1236689814814816E-3</v>
      </c>
      <c r="K5921" s="4">
        <v>0</v>
      </c>
      <c r="L5921" s="4">
        <v>0</v>
      </c>
    </row>
    <row r="5922" spans="1:12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19421</v>
      </c>
      <c r="H5922" t="s">
        <v>30646</v>
      </c>
      <c r="I5922" t="s">
        <v>30646</v>
      </c>
      <c r="J5922" s="4">
        <v>1.1262731481481482E-3</v>
      </c>
      <c r="K5922" s="4">
        <v>0</v>
      </c>
      <c r="L5922" s="4">
        <v>0</v>
      </c>
    </row>
    <row r="5923" spans="1:12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7024</v>
      </c>
      <c r="H5923" t="s">
        <v>30646</v>
      </c>
      <c r="I5923" t="s">
        <v>30646</v>
      </c>
      <c r="J5923" s="4">
        <v>1.1328124999999999E-3</v>
      </c>
      <c r="K5923" s="4">
        <v>0</v>
      </c>
      <c r="L5923" s="4">
        <v>0</v>
      </c>
    </row>
    <row r="5924" spans="1:12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7288</v>
      </c>
      <c r="H5924" t="s">
        <v>30646</v>
      </c>
      <c r="I5924" t="s">
        <v>30646</v>
      </c>
      <c r="J5924" s="4">
        <v>1.1332523148148148E-3</v>
      </c>
      <c r="K5924" s="4">
        <v>0</v>
      </c>
      <c r="L5924" s="4">
        <v>0</v>
      </c>
    </row>
    <row r="5925" spans="1:12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15012</v>
      </c>
      <c r="H5925" t="s">
        <v>6173</v>
      </c>
      <c r="I5925" t="s">
        <v>19469</v>
      </c>
      <c r="J5925" s="4">
        <v>9.7224537037037039E-4</v>
      </c>
      <c r="K5925" s="4">
        <v>9.596527777777778E-4</v>
      </c>
      <c r="L5925" s="4">
        <v>9.5225694444444448E-4</v>
      </c>
    </row>
    <row r="5926" spans="1:12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22413</v>
      </c>
      <c r="H5926" t="s">
        <v>15201</v>
      </c>
      <c r="I5926" t="s">
        <v>14985</v>
      </c>
      <c r="J5926" s="4">
        <v>9.7194444444444444E-4</v>
      </c>
      <c r="K5926" s="4">
        <v>9.6263888888888885E-4</v>
      </c>
      <c r="L5926" s="4">
        <v>9.5746527777777778E-4</v>
      </c>
    </row>
    <row r="5927" spans="1:12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6086</v>
      </c>
      <c r="H5927" t="s">
        <v>14909</v>
      </c>
      <c r="I5927" t="s">
        <v>6072</v>
      </c>
      <c r="J5927" s="4">
        <v>9.7237268518518517E-4</v>
      </c>
      <c r="K5927" s="4">
        <v>9.6100694444444445E-4</v>
      </c>
      <c r="L5927" s="4">
        <v>9.5806712962962968E-4</v>
      </c>
    </row>
    <row r="5928" spans="1:12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14994</v>
      </c>
      <c r="H5928" t="s">
        <v>19550</v>
      </c>
      <c r="I5928" t="s">
        <v>5990</v>
      </c>
      <c r="J5928" s="4">
        <v>9.737731481481482E-4</v>
      </c>
      <c r="K5928" s="4">
        <v>9.6460648148148143E-4</v>
      </c>
      <c r="L5928" s="4">
        <v>9.5880787037037039E-4</v>
      </c>
    </row>
    <row r="5929" spans="1:12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16417</v>
      </c>
      <c r="H5929" t="s">
        <v>18998</v>
      </c>
      <c r="I5929" t="s">
        <v>14199</v>
      </c>
      <c r="J5929" s="4">
        <v>9.7393518518518521E-4</v>
      </c>
      <c r="K5929" s="4">
        <v>9.6512731481481482E-4</v>
      </c>
      <c r="L5929" s="4">
        <v>9.6032407407407405E-4</v>
      </c>
    </row>
    <row r="5930" spans="1:12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12239</v>
      </c>
      <c r="H5930" t="s">
        <v>5572</v>
      </c>
      <c r="I5930" t="s">
        <v>18310</v>
      </c>
      <c r="J5930" s="4">
        <v>9.7827546296296291E-4</v>
      </c>
      <c r="K5930" s="4">
        <v>9.6853009259259255E-4</v>
      </c>
      <c r="L5930" s="4">
        <v>9.6282407407407406E-4</v>
      </c>
    </row>
    <row r="5931" spans="1:12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19736</v>
      </c>
      <c r="H5931" t="s">
        <v>14884</v>
      </c>
      <c r="I5931" t="s">
        <v>17758</v>
      </c>
      <c r="J5931" s="4">
        <v>9.7784722222222218E-4</v>
      </c>
      <c r="K5931" s="4">
        <v>9.6922453703703699E-4</v>
      </c>
      <c r="L5931" s="4">
        <v>9.6678240740740741E-4</v>
      </c>
    </row>
    <row r="5932" spans="1:12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17882</v>
      </c>
      <c r="H5932" t="s">
        <v>17079</v>
      </c>
      <c r="I5932" t="s">
        <v>6029</v>
      </c>
      <c r="J5932" s="4">
        <v>9.8504629629629636E-4</v>
      </c>
      <c r="K5932" s="4">
        <v>9.6841435185185181E-4</v>
      </c>
      <c r="L5932" s="4">
        <v>9.6964120370370368E-4</v>
      </c>
    </row>
    <row r="5933" spans="1:12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19756</v>
      </c>
      <c r="H5933" t="s">
        <v>17728</v>
      </c>
      <c r="I5933" t="s">
        <v>12650</v>
      </c>
      <c r="J5933" s="4">
        <v>9.78587962962963E-4</v>
      </c>
      <c r="K5933" s="4">
        <v>9.6452546296296293E-4</v>
      </c>
      <c r="L5933" s="4">
        <v>9.7774305555555548E-4</v>
      </c>
    </row>
    <row r="5934" spans="1:12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6169</v>
      </c>
      <c r="H5934" t="s">
        <v>6403</v>
      </c>
      <c r="I5934" t="s">
        <v>30646</v>
      </c>
      <c r="J5934" s="4">
        <v>9.8280092592592603E-4</v>
      </c>
      <c r="K5934" s="4">
        <v>9.740393518518518E-4</v>
      </c>
      <c r="L5934" s="4">
        <v>0</v>
      </c>
    </row>
    <row r="5935" spans="1:12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12727</v>
      </c>
      <c r="H5935" t="s">
        <v>12550</v>
      </c>
      <c r="I5935" t="s">
        <v>30646</v>
      </c>
      <c r="J5935" s="4">
        <v>9.7886574074074065E-4</v>
      </c>
      <c r="K5935" s="4">
        <v>9.7410879629629627E-4</v>
      </c>
      <c r="L5935" s="4">
        <v>0</v>
      </c>
    </row>
    <row r="5936" spans="1:12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16968</v>
      </c>
      <c r="H5936" t="s">
        <v>6051</v>
      </c>
      <c r="I5936" t="s">
        <v>30646</v>
      </c>
      <c r="J5936" s="4">
        <v>9.7910879629629628E-4</v>
      </c>
      <c r="K5936" s="4">
        <v>9.7464120370370369E-4</v>
      </c>
      <c r="L5936" s="4">
        <v>0</v>
      </c>
    </row>
    <row r="5937" spans="1:12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11242</v>
      </c>
      <c r="H5937" t="s">
        <v>19901</v>
      </c>
      <c r="I5937" t="s">
        <v>30646</v>
      </c>
      <c r="J5937" s="4">
        <v>9.835069444444444E-4</v>
      </c>
      <c r="K5937" s="4">
        <v>9.7972222222222232E-4</v>
      </c>
      <c r="L5937" s="4">
        <v>0</v>
      </c>
    </row>
    <row r="5938" spans="1:12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19926</v>
      </c>
      <c r="H5938" t="s">
        <v>19792</v>
      </c>
      <c r="I5938" t="s">
        <v>30646</v>
      </c>
      <c r="J5938" s="4">
        <v>9.8145833333333331E-4</v>
      </c>
      <c r="K5938" s="4">
        <v>9.8062499999999994E-4</v>
      </c>
      <c r="L5938" s="4">
        <v>0</v>
      </c>
    </row>
    <row r="5939" spans="1:12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19746</v>
      </c>
      <c r="H5939" t="s">
        <v>12684</v>
      </c>
      <c r="I5939" t="s">
        <v>30646</v>
      </c>
      <c r="J5939" s="4">
        <v>9.8510416666666668E-4</v>
      </c>
      <c r="K5939" s="4">
        <v>9.8200231481481489E-4</v>
      </c>
      <c r="L5939" s="4">
        <v>0</v>
      </c>
    </row>
    <row r="5940" spans="1:12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19773</v>
      </c>
      <c r="H5940" t="s">
        <v>20342</v>
      </c>
      <c r="I5940" t="s">
        <v>30646</v>
      </c>
      <c r="J5940" s="4">
        <v>9.8569444444444442E-4</v>
      </c>
      <c r="K5940" s="4">
        <v>9.8300925925925921E-4</v>
      </c>
      <c r="L5940" s="4">
        <v>0</v>
      </c>
    </row>
    <row r="5941" spans="1:12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20186</v>
      </c>
      <c r="H5941" t="s">
        <v>14180</v>
      </c>
      <c r="I5941" t="s">
        <v>30646</v>
      </c>
      <c r="J5941" s="4">
        <v>9.8239583333333338E-4</v>
      </c>
      <c r="K5941" s="4">
        <v>9.8454861111111117E-4</v>
      </c>
      <c r="L5941" s="4">
        <v>0</v>
      </c>
    </row>
    <row r="5942" spans="1:12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20094</v>
      </c>
      <c r="H5942" t="s">
        <v>30646</v>
      </c>
      <c r="I5942" t="s">
        <v>30646</v>
      </c>
      <c r="J5942" s="4">
        <v>9.8766203703703711E-4</v>
      </c>
      <c r="K5942" s="4">
        <v>0</v>
      </c>
      <c r="L5942" s="4">
        <v>0</v>
      </c>
    </row>
    <row r="5943" spans="1:12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12856</v>
      </c>
      <c r="H5943" t="s">
        <v>30646</v>
      </c>
      <c r="I5943" t="s">
        <v>30646</v>
      </c>
      <c r="J5943" s="4">
        <v>1.0028587962962964E-3</v>
      </c>
      <c r="K5943" s="4">
        <v>0</v>
      </c>
      <c r="L5943" s="4">
        <v>0</v>
      </c>
    </row>
    <row r="5944" spans="1:12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5251</v>
      </c>
      <c r="H5944" t="s">
        <v>30646</v>
      </c>
      <c r="I5944" t="s">
        <v>30646</v>
      </c>
      <c r="J5944" s="4">
        <v>1.0090740740740741E-3</v>
      </c>
      <c r="K5944" s="4">
        <v>0</v>
      </c>
      <c r="L5944" s="4">
        <v>0</v>
      </c>
    </row>
    <row r="5945" spans="1:12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8151</v>
      </c>
      <c r="H5945" t="s">
        <v>30646</v>
      </c>
      <c r="I5945" t="s">
        <v>30646</v>
      </c>
      <c r="J5945" s="4">
        <v>1.0137847222222221E-3</v>
      </c>
      <c r="K5945" s="4">
        <v>0</v>
      </c>
      <c r="L5945" s="4">
        <v>0</v>
      </c>
    </row>
    <row r="5946" spans="1:12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7584</v>
      </c>
      <c r="H5946" t="s">
        <v>30646</v>
      </c>
      <c r="I5946" t="s">
        <v>30646</v>
      </c>
      <c r="J5946" s="4">
        <v>1.0139930555555555E-3</v>
      </c>
      <c r="K5946" s="4">
        <v>0</v>
      </c>
      <c r="L5946" s="4">
        <v>0</v>
      </c>
    </row>
    <row r="5947" spans="1:12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8195</v>
      </c>
      <c r="H5947" t="s">
        <v>30646</v>
      </c>
      <c r="I5947" t="s">
        <v>30646</v>
      </c>
      <c r="J5947" s="4">
        <v>1.0191435185185186E-3</v>
      </c>
      <c r="K5947" s="4">
        <v>0</v>
      </c>
      <c r="L5947" s="4">
        <v>0</v>
      </c>
    </row>
    <row r="5948" spans="1:12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12785</v>
      </c>
      <c r="H5948" t="s">
        <v>30646</v>
      </c>
      <c r="I5948" t="s">
        <v>30646</v>
      </c>
      <c r="J5948" s="4">
        <v>1.0211921296296297E-3</v>
      </c>
      <c r="K5948" s="4">
        <v>0</v>
      </c>
      <c r="L5948" s="4">
        <v>0</v>
      </c>
    </row>
    <row r="5949" spans="1:12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15761</v>
      </c>
      <c r="H5949" t="s">
        <v>13223</v>
      </c>
      <c r="I5949" t="s">
        <v>18907</v>
      </c>
      <c r="J5949" s="4">
        <v>1.3369907407407408E-3</v>
      </c>
      <c r="K5949" s="4">
        <v>1.3197800925925927E-3</v>
      </c>
      <c r="L5949" s="4">
        <v>1.3178240740740741E-3</v>
      </c>
    </row>
    <row r="5950" spans="1:12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13211</v>
      </c>
      <c r="H5950" t="s">
        <v>18051</v>
      </c>
      <c r="I5950" t="s">
        <v>8416</v>
      </c>
      <c r="J5950" s="4">
        <v>1.350011574074074E-3</v>
      </c>
      <c r="K5950" s="4">
        <v>1.334513888888889E-3</v>
      </c>
      <c r="L5950" s="4">
        <v>1.3247106481481482E-3</v>
      </c>
    </row>
    <row r="5951" spans="1:12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8371</v>
      </c>
      <c r="H5951" t="s">
        <v>8390</v>
      </c>
      <c r="I5951" t="s">
        <v>8028</v>
      </c>
      <c r="J5951" s="4">
        <v>1.341736111111111E-3</v>
      </c>
      <c r="K5951" s="4">
        <v>1.3252199074074073E-3</v>
      </c>
      <c r="L5951" s="4">
        <v>1.3305555555555555E-3</v>
      </c>
    </row>
    <row r="5952" spans="1:12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3786</v>
      </c>
      <c r="H5952" t="s">
        <v>8395</v>
      </c>
      <c r="I5952" t="s">
        <v>3640</v>
      </c>
      <c r="J5952" s="4">
        <v>1.3432638888888888E-3</v>
      </c>
      <c r="K5952" s="4">
        <v>1.3344212962962962E-3</v>
      </c>
      <c r="L5952" s="4">
        <v>1.3326736111111111E-3</v>
      </c>
    </row>
    <row r="5953" spans="1:12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14559</v>
      </c>
      <c r="H5953" t="s">
        <v>10349</v>
      </c>
      <c r="I5953" t="s">
        <v>18869</v>
      </c>
      <c r="J5953" s="4">
        <v>1.3537152777777777E-3</v>
      </c>
      <c r="K5953" s="4">
        <v>1.3398726851851853E-3</v>
      </c>
      <c r="L5953" s="4">
        <v>1.3383912037037036E-3</v>
      </c>
    </row>
    <row r="5954" spans="1:12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13459</v>
      </c>
      <c r="H5954" t="s">
        <v>18851</v>
      </c>
      <c r="I5954" t="s">
        <v>7030</v>
      </c>
      <c r="J5954" s="4">
        <v>1.3524305555555555E-3</v>
      </c>
      <c r="K5954" s="4">
        <v>1.3513541666666667E-3</v>
      </c>
      <c r="L5954" s="4">
        <v>1.3442939814814815E-3</v>
      </c>
    </row>
    <row r="5955" spans="1:12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13942</v>
      </c>
      <c r="H5955" t="s">
        <v>13445</v>
      </c>
      <c r="I5955" t="s">
        <v>23747</v>
      </c>
      <c r="J5955" s="4">
        <v>1.3483912037037036E-3</v>
      </c>
      <c r="K5955" s="4">
        <v>1.3455208333333333E-3</v>
      </c>
      <c r="L5955" s="4">
        <v>1.3458564814814815E-3</v>
      </c>
    </row>
    <row r="5956" spans="1:12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13431</v>
      </c>
      <c r="H5956" t="s">
        <v>19871</v>
      </c>
      <c r="I5956" t="s">
        <v>3676</v>
      </c>
      <c r="J5956" s="4">
        <v>1.3415856481481482E-3</v>
      </c>
      <c r="K5956" s="4">
        <v>1.3523958333333333E-3</v>
      </c>
      <c r="L5956" s="4">
        <v>1.3468287037037036E-3</v>
      </c>
    </row>
    <row r="5957" spans="1:12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22825</v>
      </c>
      <c r="H5957" t="s">
        <v>8407</v>
      </c>
      <c r="I5957" t="s">
        <v>18025</v>
      </c>
      <c r="J5957" s="4">
        <v>1.3596875E-3</v>
      </c>
      <c r="K5957" s="4">
        <v>1.3493518518518518E-3</v>
      </c>
      <c r="L5957" s="4">
        <v>1.3515393518518518E-3</v>
      </c>
    </row>
    <row r="5958" spans="1:12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22936</v>
      </c>
      <c r="H5958" t="s">
        <v>13451</v>
      </c>
      <c r="I5958" t="s">
        <v>13426</v>
      </c>
      <c r="J5958" s="4">
        <v>1.3704976851851851E-3</v>
      </c>
      <c r="K5958" s="4">
        <v>1.3473032407407407E-3</v>
      </c>
      <c r="L5958" s="4">
        <v>1.3550810185185185E-3</v>
      </c>
    </row>
    <row r="5959" spans="1:12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13443</v>
      </c>
      <c r="H5959" t="s">
        <v>7863</v>
      </c>
      <c r="I5959" t="s">
        <v>30646</v>
      </c>
      <c r="J5959" s="4">
        <v>1.3689699074074075E-3</v>
      </c>
      <c r="K5959" s="4">
        <v>1.3525462962962964E-3</v>
      </c>
      <c r="L5959" s="4">
        <v>0</v>
      </c>
    </row>
    <row r="5960" spans="1:12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18919</v>
      </c>
      <c r="H5960" t="s">
        <v>8004</v>
      </c>
      <c r="I5960" t="s">
        <v>30646</v>
      </c>
      <c r="J5960" s="4">
        <v>1.3632291666666667E-3</v>
      </c>
      <c r="K5960" s="4">
        <v>1.353738425925926E-3</v>
      </c>
      <c r="L5960" s="4">
        <v>0</v>
      </c>
    </row>
    <row r="5961" spans="1:12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10559</v>
      </c>
      <c r="H5961" t="s">
        <v>8052</v>
      </c>
      <c r="I5961" t="s">
        <v>30646</v>
      </c>
      <c r="J5961" s="4">
        <v>1.3571875000000001E-3</v>
      </c>
      <c r="K5961" s="4">
        <v>1.3575115740740741E-3</v>
      </c>
      <c r="L5961" s="4">
        <v>0</v>
      </c>
    </row>
    <row r="5962" spans="1:12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21123</v>
      </c>
      <c r="H5962" t="s">
        <v>17962</v>
      </c>
      <c r="I5962" t="s">
        <v>30646</v>
      </c>
      <c r="J5962" s="4">
        <v>1.367337962962963E-3</v>
      </c>
      <c r="K5962" s="4">
        <v>1.3587152777777777E-3</v>
      </c>
      <c r="L5962" s="4">
        <v>0</v>
      </c>
    </row>
    <row r="5963" spans="1:12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18967</v>
      </c>
      <c r="H5963" t="s">
        <v>18867</v>
      </c>
      <c r="I5963" t="s">
        <v>30646</v>
      </c>
      <c r="J5963" s="4">
        <v>1.3584375000000001E-3</v>
      </c>
      <c r="K5963" s="4">
        <v>1.3619791666666667E-3</v>
      </c>
      <c r="L5963" s="4">
        <v>0</v>
      </c>
    </row>
    <row r="5964" spans="1:12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13243</v>
      </c>
      <c r="H5964" t="s">
        <v>10448</v>
      </c>
      <c r="I5964" t="s">
        <v>30646</v>
      </c>
      <c r="J5964" s="4">
        <v>1.3699305555555557E-3</v>
      </c>
      <c r="K5964" s="4">
        <v>1.3687962962962963E-3</v>
      </c>
      <c r="L5964" s="4">
        <v>0</v>
      </c>
    </row>
    <row r="5965" spans="1:12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13226</v>
      </c>
      <c r="H5965" t="s">
        <v>30646</v>
      </c>
      <c r="I5965" t="s">
        <v>30646</v>
      </c>
      <c r="J5965" s="4">
        <v>1.377175925925926E-3</v>
      </c>
      <c r="K5965" s="4">
        <v>0</v>
      </c>
      <c r="L5965" s="4">
        <v>0</v>
      </c>
    </row>
    <row r="5966" spans="1:12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8454</v>
      </c>
      <c r="H5966" t="s">
        <v>30646</v>
      </c>
      <c r="I5966" t="s">
        <v>30646</v>
      </c>
      <c r="J5966" s="4">
        <v>1.3803240740740742E-3</v>
      </c>
      <c r="K5966" s="4">
        <v>0</v>
      </c>
      <c r="L5966" s="4">
        <v>0</v>
      </c>
    </row>
    <row r="5967" spans="1:12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18860</v>
      </c>
      <c r="H5967" t="s">
        <v>30646</v>
      </c>
      <c r="I5967" t="s">
        <v>30646</v>
      </c>
      <c r="J5967" s="4">
        <v>1.3810879629629629E-3</v>
      </c>
      <c r="K5967" s="4">
        <v>0</v>
      </c>
      <c r="L5967" s="4">
        <v>0</v>
      </c>
    </row>
    <row r="5968" spans="1:12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23115</v>
      </c>
      <c r="H5968" t="s">
        <v>30646</v>
      </c>
      <c r="I5968" t="s">
        <v>30646</v>
      </c>
      <c r="J5968" s="4">
        <v>1.3963657407407408E-3</v>
      </c>
      <c r="K5968" s="4">
        <v>0</v>
      </c>
      <c r="L5968" s="4">
        <v>0</v>
      </c>
    </row>
    <row r="5969" spans="1:12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23076</v>
      </c>
      <c r="H5969" t="s">
        <v>30646</v>
      </c>
      <c r="I5969" t="s">
        <v>30646</v>
      </c>
      <c r="J5969" s="4">
        <v>1.3989004629629629E-3</v>
      </c>
      <c r="K5969" s="4">
        <v>0</v>
      </c>
      <c r="L5969" s="4">
        <v>0</v>
      </c>
    </row>
    <row r="5970" spans="1:12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30646</v>
      </c>
      <c r="H5970" t="s">
        <v>30646</v>
      </c>
      <c r="I5970" t="s">
        <v>30646</v>
      </c>
      <c r="J5970" s="4">
        <v>0</v>
      </c>
      <c r="K5970" s="4">
        <v>0</v>
      </c>
      <c r="L5970" s="4">
        <v>0</v>
      </c>
    </row>
    <row r="5971" spans="1:12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12795</v>
      </c>
      <c r="H5971" t="s">
        <v>5996</v>
      </c>
      <c r="I5971" t="s">
        <v>20686</v>
      </c>
      <c r="J5971" s="4">
        <v>1.0096990740740741E-3</v>
      </c>
      <c r="K5971" s="4">
        <v>9.9780092592592585E-4</v>
      </c>
      <c r="L5971" s="4">
        <v>9.8648148148148141E-4</v>
      </c>
    </row>
    <row r="5972" spans="1:12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13144</v>
      </c>
      <c r="H5972" t="s">
        <v>19933</v>
      </c>
      <c r="I5972" t="s">
        <v>20194</v>
      </c>
      <c r="J5972" s="4">
        <v>1.004212962962963E-3</v>
      </c>
      <c r="K5972" s="4">
        <v>9.9638888888888889E-4</v>
      </c>
      <c r="L5972" s="4">
        <v>9.8842592592592602E-4</v>
      </c>
    </row>
    <row r="5973" spans="1:12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7856</v>
      </c>
      <c r="H5973" t="s">
        <v>6494</v>
      </c>
      <c r="I5973" t="s">
        <v>12656</v>
      </c>
      <c r="J5973" s="4">
        <v>1.0191319444444445E-3</v>
      </c>
      <c r="K5973" s="4">
        <v>1.0024652777777777E-3</v>
      </c>
      <c r="L5973" s="4">
        <v>9.9866898148148146E-4</v>
      </c>
    </row>
    <row r="5974" spans="1:12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14131</v>
      </c>
      <c r="H5974" t="s">
        <v>12788</v>
      </c>
      <c r="I5974" t="s">
        <v>14226</v>
      </c>
      <c r="J5974" s="4">
        <v>1.0208101851851851E-3</v>
      </c>
      <c r="K5974" s="4">
        <v>1.0134606481481481E-3</v>
      </c>
      <c r="L5974" s="4">
        <v>1.0026851851851852E-3</v>
      </c>
    </row>
    <row r="5975" spans="1:12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7944</v>
      </c>
      <c r="H5975" t="s">
        <v>12841</v>
      </c>
      <c r="I5975" t="s">
        <v>20781</v>
      </c>
      <c r="J5975" s="4">
        <v>1.0239814814814814E-3</v>
      </c>
      <c r="K5975" s="4">
        <v>1.0099305555555556E-3</v>
      </c>
      <c r="L5975" s="4">
        <v>1.0064814814814815E-3</v>
      </c>
    </row>
    <row r="5976" spans="1:12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10937</v>
      </c>
      <c r="H5976" t="s">
        <v>19938</v>
      </c>
      <c r="I5976" t="s">
        <v>15695</v>
      </c>
      <c r="J5976" s="4">
        <v>1.0220833333333334E-3</v>
      </c>
      <c r="K5976" s="4">
        <v>1.0108217592592593E-3</v>
      </c>
      <c r="L5976" s="4">
        <v>1.0081481481481482E-3</v>
      </c>
    </row>
    <row r="5977" spans="1:12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18829</v>
      </c>
      <c r="H5977" t="s">
        <v>8171</v>
      </c>
      <c r="I5977" t="s">
        <v>12515</v>
      </c>
      <c r="J5977" s="4">
        <v>1.0223263888888888E-3</v>
      </c>
      <c r="K5977" s="4">
        <v>1.0139120370370371E-3</v>
      </c>
      <c r="L5977" s="4">
        <v>1.0085648148148148E-3</v>
      </c>
    </row>
    <row r="5978" spans="1:12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6299</v>
      </c>
      <c r="H5978" t="s">
        <v>20275</v>
      </c>
      <c r="I5978" t="s">
        <v>19938</v>
      </c>
      <c r="J5978" s="4">
        <v>1.0217476851851852E-3</v>
      </c>
      <c r="K5978" s="4">
        <v>1.0135416666666667E-3</v>
      </c>
      <c r="L5978" s="4">
        <v>1.0108217592592593E-3</v>
      </c>
    </row>
    <row r="5979" spans="1:12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4843</v>
      </c>
      <c r="H5979" t="s">
        <v>13109</v>
      </c>
      <c r="I5979" t="s">
        <v>5256</v>
      </c>
      <c r="J5979" s="4">
        <v>1.019224537037037E-3</v>
      </c>
      <c r="K5979" s="4">
        <v>1.0071296296296297E-3</v>
      </c>
      <c r="L5979" s="4">
        <v>1.0115972222222223E-3</v>
      </c>
    </row>
    <row r="5980" spans="1:12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12784</v>
      </c>
      <c r="H5980" t="s">
        <v>18799</v>
      </c>
      <c r="I5980" t="s">
        <v>30646</v>
      </c>
      <c r="J5980" s="4">
        <v>1.0180324074074074E-3</v>
      </c>
      <c r="K5980" s="4">
        <v>1.0075462962962963E-3</v>
      </c>
      <c r="L5980" s="4">
        <v>0</v>
      </c>
    </row>
    <row r="5981" spans="1:12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20295</v>
      </c>
      <c r="H5981" t="s">
        <v>18882</v>
      </c>
      <c r="I5981" t="s">
        <v>30646</v>
      </c>
      <c r="J5981" s="4">
        <v>1.0203125E-3</v>
      </c>
      <c r="K5981" s="4">
        <v>1.0148726851851853E-3</v>
      </c>
      <c r="L5981" s="4">
        <v>0</v>
      </c>
    </row>
    <row r="5982" spans="1:12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18827</v>
      </c>
      <c r="H5982" t="s">
        <v>20137</v>
      </c>
      <c r="I5982" t="s">
        <v>30646</v>
      </c>
      <c r="J5982" s="4">
        <v>1.0239467592592592E-3</v>
      </c>
      <c r="K5982" s="4">
        <v>1.0185416666666667E-3</v>
      </c>
      <c r="L5982" s="4">
        <v>0</v>
      </c>
    </row>
    <row r="5983" spans="1:12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18812</v>
      </c>
      <c r="H5983" t="s">
        <v>15655</v>
      </c>
      <c r="I5983" t="s">
        <v>30646</v>
      </c>
      <c r="J5983" s="4">
        <v>1.0193750000000001E-3</v>
      </c>
      <c r="K5983" s="4">
        <v>1.0189699074074075E-3</v>
      </c>
      <c r="L5983" s="4">
        <v>0</v>
      </c>
    </row>
    <row r="5984" spans="1:12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12820</v>
      </c>
      <c r="H5984" t="s">
        <v>15606</v>
      </c>
      <c r="I5984" t="s">
        <v>30646</v>
      </c>
      <c r="J5984" s="4">
        <v>1.0228472222222223E-3</v>
      </c>
      <c r="K5984" s="4">
        <v>1.0217592592592594E-3</v>
      </c>
      <c r="L5984" s="4">
        <v>0</v>
      </c>
    </row>
    <row r="5985" spans="1:12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7722</v>
      </c>
      <c r="H5985" t="s">
        <v>30646</v>
      </c>
      <c r="I5985" t="s">
        <v>30646</v>
      </c>
      <c r="J5985" s="4">
        <v>1.0230208333333332E-3</v>
      </c>
      <c r="K5985" s="4">
        <v>0</v>
      </c>
      <c r="L5985" s="4">
        <v>0</v>
      </c>
    </row>
    <row r="5986" spans="1:12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8162</v>
      </c>
      <c r="H5986" t="s">
        <v>30646</v>
      </c>
      <c r="I5986" t="s">
        <v>30646</v>
      </c>
      <c r="J5986" s="4">
        <v>1.020763888888889E-3</v>
      </c>
      <c r="K5986" s="4">
        <v>0</v>
      </c>
      <c r="L5986" s="4">
        <v>0</v>
      </c>
    </row>
    <row r="5987" spans="1:12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4852</v>
      </c>
      <c r="H5987" t="s">
        <v>30646</v>
      </c>
      <c r="I5987" t="s">
        <v>30646</v>
      </c>
      <c r="J5987" s="4">
        <v>1.0250347222222223E-3</v>
      </c>
      <c r="K5987" s="4">
        <v>0</v>
      </c>
      <c r="L5987" s="4">
        <v>0</v>
      </c>
    </row>
    <row r="5988" spans="1:12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14698</v>
      </c>
      <c r="H5988" t="s">
        <v>30646</v>
      </c>
      <c r="I5988" t="s">
        <v>30646</v>
      </c>
      <c r="J5988" s="4">
        <v>1.036875E-3</v>
      </c>
      <c r="K5988" s="4">
        <v>0</v>
      </c>
      <c r="L5988" s="4">
        <v>0</v>
      </c>
    </row>
    <row r="5989" spans="1:12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3143</v>
      </c>
      <c r="H5989" t="s">
        <v>30646</v>
      </c>
      <c r="I5989" t="s">
        <v>30646</v>
      </c>
      <c r="J5989" s="4">
        <v>1.0437152777777777E-3</v>
      </c>
      <c r="K5989" s="4">
        <v>0</v>
      </c>
      <c r="L5989" s="4">
        <v>0</v>
      </c>
    </row>
    <row r="5990" spans="1:12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10959</v>
      </c>
      <c r="H5990" t="s">
        <v>30646</v>
      </c>
      <c r="I5990" t="s">
        <v>30646</v>
      </c>
      <c r="J5990" s="4">
        <v>1.0452777777777778E-3</v>
      </c>
      <c r="K5990" s="4">
        <v>0</v>
      </c>
      <c r="L5990" s="4">
        <v>0</v>
      </c>
    </row>
    <row r="5991" spans="1:12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5133</v>
      </c>
      <c r="H5991" t="s">
        <v>30646</v>
      </c>
      <c r="I5991" t="s">
        <v>30646</v>
      </c>
      <c r="J5991" s="4">
        <v>1.0460069444444445E-3</v>
      </c>
      <c r="K5991" s="4">
        <v>0</v>
      </c>
      <c r="L5991" s="4">
        <v>0</v>
      </c>
    </row>
    <row r="5992" spans="1:12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30646</v>
      </c>
      <c r="H5992" t="s">
        <v>30646</v>
      </c>
      <c r="I5992" t="s">
        <v>30646</v>
      </c>
      <c r="J5992" s="4">
        <v>0</v>
      </c>
      <c r="K5992" s="4">
        <v>0</v>
      </c>
      <c r="L5992" s="4">
        <v>0</v>
      </c>
    </row>
    <row r="5993" spans="1:12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19218</v>
      </c>
      <c r="H5993" t="s">
        <v>16324</v>
      </c>
      <c r="I5993" t="s">
        <v>9519</v>
      </c>
      <c r="J5993" s="4">
        <v>8.9905092592592597E-4</v>
      </c>
      <c r="K5993" s="4">
        <v>8.8501157407407409E-4</v>
      </c>
      <c r="L5993" s="4">
        <v>8.7950231481481484E-4</v>
      </c>
    </row>
    <row r="5994" spans="1:12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15293</v>
      </c>
      <c r="H5994" t="s">
        <v>15110</v>
      </c>
      <c r="I5994" t="s">
        <v>22718</v>
      </c>
      <c r="J5994" s="4">
        <v>9.0072916666666665E-4</v>
      </c>
      <c r="K5994" s="4">
        <v>8.837268518518519E-4</v>
      </c>
      <c r="L5994" s="4">
        <v>8.8018518518518524E-4</v>
      </c>
    </row>
    <row r="5995" spans="1:12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11634</v>
      </c>
      <c r="H5995" t="s">
        <v>21729</v>
      </c>
      <c r="I5995" t="s">
        <v>19164</v>
      </c>
      <c r="J5995" s="4">
        <v>9.0162037037037034E-4</v>
      </c>
      <c r="K5995" s="4">
        <v>8.9390046296296299E-4</v>
      </c>
      <c r="L5995" s="4">
        <v>8.8407407407407412E-4</v>
      </c>
    </row>
    <row r="5996" spans="1:12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19325</v>
      </c>
      <c r="H5996" t="s">
        <v>22067</v>
      </c>
      <c r="I5996" t="s">
        <v>5523</v>
      </c>
      <c r="J5996" s="4">
        <v>9.072106481481482E-4</v>
      </c>
      <c r="K5996" s="4">
        <v>8.9206018518518519E-4</v>
      </c>
      <c r="L5996" s="4">
        <v>8.859606481481482E-4</v>
      </c>
    </row>
    <row r="5997" spans="1:12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21975</v>
      </c>
      <c r="H5997" t="s">
        <v>11766</v>
      </c>
      <c r="I5997" t="s">
        <v>17682</v>
      </c>
      <c r="J5997" s="4">
        <v>9.0107638888888887E-4</v>
      </c>
      <c r="K5997" s="4">
        <v>8.9351851851851853E-4</v>
      </c>
      <c r="L5997" s="4">
        <v>8.8756944444444441E-4</v>
      </c>
    </row>
    <row r="5998" spans="1:12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18372</v>
      </c>
      <c r="H5998" t="s">
        <v>9672</v>
      </c>
      <c r="I5998" t="s">
        <v>16438</v>
      </c>
      <c r="J5998" s="4">
        <v>9.0164351851851853E-4</v>
      </c>
      <c r="K5998" s="4">
        <v>8.9581018518518514E-4</v>
      </c>
      <c r="L5998" s="4">
        <v>8.9570601851851855E-4</v>
      </c>
    </row>
    <row r="5999" spans="1:12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9792</v>
      </c>
      <c r="H5999" t="s">
        <v>19217</v>
      </c>
      <c r="I5999" t="s">
        <v>9681</v>
      </c>
      <c r="J5999" s="4">
        <v>8.9765046296296294E-4</v>
      </c>
      <c r="K5999" s="4">
        <v>8.9880787037037034E-4</v>
      </c>
      <c r="L5999" s="4">
        <v>8.9745370370370369E-4</v>
      </c>
    </row>
    <row r="6000" spans="1:12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11638</v>
      </c>
      <c r="H6000" t="s">
        <v>21691</v>
      </c>
      <c r="I6000" t="s">
        <v>9580</v>
      </c>
      <c r="J6000" s="4">
        <v>9.0252314814814817E-4</v>
      </c>
      <c r="K6000" s="4">
        <v>8.9825231481481483E-4</v>
      </c>
      <c r="L6000" s="4">
        <v>8.9762731481481486E-4</v>
      </c>
    </row>
    <row r="6001" spans="1:12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15083</v>
      </c>
      <c r="H6001" t="s">
        <v>16443</v>
      </c>
      <c r="I6001" t="s">
        <v>22066</v>
      </c>
      <c r="J6001" s="4">
        <v>9.0990740740740745E-4</v>
      </c>
      <c r="K6001" s="4">
        <v>8.9807870370370367E-4</v>
      </c>
      <c r="L6001" s="4">
        <v>9.038194444444444E-4</v>
      </c>
    </row>
    <row r="6002" spans="1:12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14123</v>
      </c>
      <c r="H6002" t="s">
        <v>11558</v>
      </c>
      <c r="I6002" t="s">
        <v>14113</v>
      </c>
      <c r="J6002" s="4">
        <v>9.0402777777777779E-4</v>
      </c>
      <c r="K6002" s="4">
        <v>8.9994212962962966E-4</v>
      </c>
      <c r="L6002" s="4">
        <v>9.0656250000000003E-4</v>
      </c>
    </row>
    <row r="6003" spans="1:12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14834</v>
      </c>
      <c r="H6003" t="s">
        <v>11747</v>
      </c>
      <c r="I6003" t="s">
        <v>30646</v>
      </c>
      <c r="J6003" s="4">
        <v>9.0777777777777775E-4</v>
      </c>
      <c r="K6003" s="4">
        <v>9.0099537037037036E-4</v>
      </c>
      <c r="L6003" s="4">
        <v>0</v>
      </c>
    </row>
    <row r="6004" spans="1:12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5473</v>
      </c>
      <c r="H6004" t="s">
        <v>18374</v>
      </c>
      <c r="I6004" t="s">
        <v>30646</v>
      </c>
      <c r="J6004" s="4">
        <v>9.015046296296296E-4</v>
      </c>
      <c r="K6004" s="4">
        <v>9.0263888888888891E-4</v>
      </c>
      <c r="L6004" s="4">
        <v>0</v>
      </c>
    </row>
    <row r="6005" spans="1:12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9605</v>
      </c>
      <c r="H6005" t="s">
        <v>18367</v>
      </c>
      <c r="I6005" t="s">
        <v>30646</v>
      </c>
      <c r="J6005" s="4">
        <v>9.0748842592592595E-4</v>
      </c>
      <c r="K6005" s="4">
        <v>9.0372685185185185E-4</v>
      </c>
      <c r="L6005" s="4">
        <v>0</v>
      </c>
    </row>
    <row r="6006" spans="1:12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16318</v>
      </c>
      <c r="H6006" t="s">
        <v>11841</v>
      </c>
      <c r="I6006" t="s">
        <v>30646</v>
      </c>
      <c r="J6006" s="4">
        <v>9.0665509259259258E-4</v>
      </c>
      <c r="K6006" s="4">
        <v>9.0504629629629626E-4</v>
      </c>
      <c r="L6006" s="4">
        <v>0</v>
      </c>
    </row>
    <row r="6007" spans="1:12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5509</v>
      </c>
      <c r="H6007" t="s">
        <v>21971</v>
      </c>
      <c r="I6007" t="s">
        <v>30646</v>
      </c>
      <c r="J6007" s="4">
        <v>9.0954861111111108E-4</v>
      </c>
      <c r="K6007" s="4">
        <v>9.068981481481481E-4</v>
      </c>
      <c r="L6007" s="4">
        <v>0</v>
      </c>
    </row>
    <row r="6008" spans="1:12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11682</v>
      </c>
      <c r="H6008" t="s">
        <v>30646</v>
      </c>
      <c r="I6008" t="s">
        <v>30646</v>
      </c>
      <c r="J6008" s="4">
        <v>9.0519675925925924E-4</v>
      </c>
      <c r="K6008" s="4">
        <v>0</v>
      </c>
      <c r="L6008" s="4">
        <v>0</v>
      </c>
    </row>
    <row r="6009" spans="1:12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16320</v>
      </c>
      <c r="H6009" t="s">
        <v>30646</v>
      </c>
      <c r="I6009" t="s">
        <v>30646</v>
      </c>
      <c r="J6009" s="4">
        <v>9.1135416666666665E-4</v>
      </c>
      <c r="K6009" s="4">
        <v>0</v>
      </c>
      <c r="L6009" s="4">
        <v>0</v>
      </c>
    </row>
    <row r="6010" spans="1:12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9537</v>
      </c>
      <c r="H6010" t="s">
        <v>30646</v>
      </c>
      <c r="I6010" t="s">
        <v>30646</v>
      </c>
      <c r="J6010" s="4">
        <v>9.1140046296296292E-4</v>
      </c>
      <c r="K6010" s="4">
        <v>0</v>
      </c>
      <c r="L6010" s="4">
        <v>0</v>
      </c>
    </row>
    <row r="6011" spans="1:12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9621</v>
      </c>
      <c r="H6011" t="s">
        <v>30646</v>
      </c>
      <c r="I6011" t="s">
        <v>30646</v>
      </c>
      <c r="J6011" s="4">
        <v>9.1819444444444446E-4</v>
      </c>
      <c r="K6011" s="4">
        <v>0</v>
      </c>
      <c r="L6011" s="4">
        <v>0</v>
      </c>
    </row>
    <row r="6012" spans="1:12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11180</v>
      </c>
      <c r="H6012" t="s">
        <v>30646</v>
      </c>
      <c r="I6012" t="s">
        <v>30646</v>
      </c>
      <c r="J6012" s="4">
        <v>9.2509259259259259E-4</v>
      </c>
      <c r="K6012" s="4">
        <v>0</v>
      </c>
      <c r="L6012" s="4">
        <v>0</v>
      </c>
    </row>
    <row r="6013" spans="1:12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15050</v>
      </c>
      <c r="H6013" t="s">
        <v>30646</v>
      </c>
      <c r="I6013" t="s">
        <v>30646</v>
      </c>
      <c r="J6013" s="4">
        <v>9.2746527777777781E-4</v>
      </c>
      <c r="K6013" s="4">
        <v>0</v>
      </c>
      <c r="L6013" s="4">
        <v>0</v>
      </c>
    </row>
    <row r="6014" spans="1:12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12499</v>
      </c>
      <c r="H6014" t="s">
        <v>30646</v>
      </c>
      <c r="I6014" t="s">
        <v>30646</v>
      </c>
      <c r="J6014" s="4">
        <v>9.4597222222222218E-4</v>
      </c>
      <c r="K6014" s="4">
        <v>0</v>
      </c>
      <c r="L6014" s="4">
        <v>0</v>
      </c>
    </row>
    <row r="6015" spans="1:12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5522</v>
      </c>
      <c r="H6015" t="s">
        <v>21848</v>
      </c>
      <c r="I6015" t="s">
        <v>20862</v>
      </c>
      <c r="J6015" s="4">
        <v>8.8508101851851855E-4</v>
      </c>
      <c r="K6015" s="4">
        <v>8.7140046296296293E-4</v>
      </c>
      <c r="L6015" s="4">
        <v>8.6659722222222227E-4</v>
      </c>
    </row>
    <row r="6016" spans="1:12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19128</v>
      </c>
      <c r="H6016" t="s">
        <v>19151</v>
      </c>
      <c r="I6016" t="s">
        <v>20487</v>
      </c>
      <c r="J6016" s="4">
        <v>8.7673611111111112E-4</v>
      </c>
      <c r="K6016" s="4">
        <v>8.6868055555555559E-4</v>
      </c>
      <c r="L6016" s="4">
        <v>8.6751157407407404E-4</v>
      </c>
    </row>
    <row r="6017" spans="1:12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11822</v>
      </c>
      <c r="H6017" t="s">
        <v>20900</v>
      </c>
      <c r="I6017" t="s">
        <v>20446</v>
      </c>
      <c r="J6017" s="4">
        <v>8.9664351851851851E-4</v>
      </c>
      <c r="K6017" s="4">
        <v>8.8089120370370372E-4</v>
      </c>
      <c r="L6017" s="4">
        <v>8.7439814814814813E-4</v>
      </c>
    </row>
    <row r="6018" spans="1:12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11804</v>
      </c>
      <c r="H6018" t="s">
        <v>19249</v>
      </c>
      <c r="I6018" t="s">
        <v>17497</v>
      </c>
      <c r="J6018" s="4">
        <v>8.8856481481481479E-4</v>
      </c>
      <c r="K6018" s="4">
        <v>8.7738425925925928E-4</v>
      </c>
      <c r="L6018" s="4">
        <v>8.7442129629629632E-4</v>
      </c>
    </row>
    <row r="6019" spans="1:12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17613</v>
      </c>
      <c r="H6019" t="s">
        <v>21642</v>
      </c>
      <c r="I6019" t="s">
        <v>17567</v>
      </c>
      <c r="J6019" s="4">
        <v>8.8733796296296293E-4</v>
      </c>
      <c r="K6019" s="4">
        <v>8.7700231481481483E-4</v>
      </c>
      <c r="L6019" s="4">
        <v>8.7474537037037035E-4</v>
      </c>
    </row>
    <row r="6020" spans="1:12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22330</v>
      </c>
      <c r="H6020" t="s">
        <v>21284</v>
      </c>
      <c r="I6020" t="s">
        <v>18724</v>
      </c>
      <c r="J6020" s="4">
        <v>8.9251157407407411E-4</v>
      </c>
      <c r="K6020" s="4">
        <v>8.7843749999999999E-4</v>
      </c>
      <c r="L6020" s="4">
        <v>8.7487268518518524E-4</v>
      </c>
    </row>
    <row r="6021" spans="1:12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15095</v>
      </c>
      <c r="H6021" t="s">
        <v>21652</v>
      </c>
      <c r="I6021" t="s">
        <v>17278</v>
      </c>
      <c r="J6021" s="4">
        <v>8.9131944444444447E-4</v>
      </c>
      <c r="K6021" s="4">
        <v>8.8114583333333328E-4</v>
      </c>
      <c r="L6021" s="4">
        <v>8.7747685185185183E-4</v>
      </c>
    </row>
    <row r="6022" spans="1:12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9436</v>
      </c>
      <c r="H6022" t="s">
        <v>17435</v>
      </c>
      <c r="I6022" t="s">
        <v>16347</v>
      </c>
      <c r="J6022" s="4">
        <v>8.9326388888888886E-4</v>
      </c>
      <c r="K6022" s="4">
        <v>8.8258101851851855E-4</v>
      </c>
      <c r="L6022" s="4">
        <v>8.8150462962962965E-4</v>
      </c>
    </row>
    <row r="6023" spans="1:12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21682</v>
      </c>
      <c r="H6023" t="s">
        <v>19278</v>
      </c>
      <c r="I6023" t="s">
        <v>11667</v>
      </c>
      <c r="J6023" s="4">
        <v>8.8693287037037039E-4</v>
      </c>
      <c r="K6023" s="4">
        <v>8.8210648148148144E-4</v>
      </c>
      <c r="L6023" s="4">
        <v>8.8173611111111113E-4</v>
      </c>
    </row>
    <row r="6024" spans="1:12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11893</v>
      </c>
      <c r="H6024" t="s">
        <v>20864</v>
      </c>
      <c r="I6024" t="s">
        <v>19278</v>
      </c>
      <c r="J6024" s="4">
        <v>8.9135416666666671E-4</v>
      </c>
      <c r="K6024" s="4">
        <v>8.8246527777777781E-4</v>
      </c>
      <c r="L6024" s="4">
        <v>8.8210648148148144E-4</v>
      </c>
    </row>
    <row r="6025" spans="1:12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19316</v>
      </c>
      <c r="H6025" t="s">
        <v>17549</v>
      </c>
      <c r="I6025" t="s">
        <v>30646</v>
      </c>
      <c r="J6025" s="4">
        <v>8.900115740740741E-4</v>
      </c>
      <c r="K6025" s="4">
        <v>8.8310185185185182E-4</v>
      </c>
      <c r="L6025" s="4">
        <v>0</v>
      </c>
    </row>
    <row r="6026" spans="1:12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17603</v>
      </c>
      <c r="H6026" t="s">
        <v>9443</v>
      </c>
      <c r="I6026" t="s">
        <v>30646</v>
      </c>
      <c r="J6026" s="4">
        <v>8.8479166666666665E-4</v>
      </c>
      <c r="K6026" s="4">
        <v>8.8321759259259256E-4</v>
      </c>
      <c r="L6026" s="4">
        <v>0</v>
      </c>
    </row>
    <row r="6027" spans="1:12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16299</v>
      </c>
      <c r="H6027" t="s">
        <v>21327</v>
      </c>
      <c r="I6027" t="s">
        <v>30646</v>
      </c>
      <c r="J6027" s="4">
        <v>9.0549768518518518E-4</v>
      </c>
      <c r="K6027" s="4">
        <v>8.8509259259259259E-4</v>
      </c>
      <c r="L6027" s="4">
        <v>0</v>
      </c>
    </row>
    <row r="6028" spans="1:12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16296</v>
      </c>
      <c r="H6028" t="s">
        <v>21959</v>
      </c>
      <c r="I6028" t="s">
        <v>30646</v>
      </c>
      <c r="J6028" s="4">
        <v>8.9967592592592595E-4</v>
      </c>
      <c r="K6028" s="4">
        <v>8.8758101851851856E-4</v>
      </c>
      <c r="L6028" s="4">
        <v>0</v>
      </c>
    </row>
    <row r="6029" spans="1:12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11802</v>
      </c>
      <c r="H6029" t="s">
        <v>16523</v>
      </c>
      <c r="I6029" t="s">
        <v>30646</v>
      </c>
      <c r="J6029" s="4">
        <v>8.904861111111111E-4</v>
      </c>
      <c r="K6029" s="4">
        <v>8.878819444444444E-4</v>
      </c>
      <c r="L6029" s="4">
        <v>0</v>
      </c>
    </row>
    <row r="6030" spans="1:12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9678</v>
      </c>
      <c r="H6030" t="s">
        <v>11644</v>
      </c>
      <c r="I6030" t="s">
        <v>30646</v>
      </c>
      <c r="J6030" s="4">
        <v>8.9721064814814817E-4</v>
      </c>
      <c r="K6030" s="4">
        <v>8.9483796296296295E-4</v>
      </c>
      <c r="L6030" s="4">
        <v>0</v>
      </c>
    </row>
    <row r="6031" spans="1:12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16520</v>
      </c>
      <c r="H6031" t="s">
        <v>30646</v>
      </c>
      <c r="I6031" t="s">
        <v>30646</v>
      </c>
      <c r="J6031" s="4">
        <v>9.0657407407407407E-4</v>
      </c>
      <c r="K6031" s="4">
        <v>0</v>
      </c>
      <c r="L6031" s="4">
        <v>0</v>
      </c>
    </row>
    <row r="6032" spans="1:12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5457</v>
      </c>
      <c r="H6032" t="s">
        <v>30646</v>
      </c>
      <c r="I6032" t="s">
        <v>30646</v>
      </c>
      <c r="J6032" s="4">
        <v>9.0680555555555555E-4</v>
      </c>
      <c r="K6032" s="4">
        <v>0</v>
      </c>
      <c r="L6032" s="4">
        <v>0</v>
      </c>
    </row>
    <row r="6033" spans="1:12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15257</v>
      </c>
      <c r="H6033" t="s">
        <v>30646</v>
      </c>
      <c r="I6033" t="s">
        <v>30646</v>
      </c>
      <c r="J6033" s="4">
        <v>9.0693287037037034E-4</v>
      </c>
      <c r="K6033" s="4">
        <v>0</v>
      </c>
      <c r="L6033" s="4">
        <v>0</v>
      </c>
    </row>
    <row r="6034" spans="1:12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11232</v>
      </c>
      <c r="H6034" t="s">
        <v>30646</v>
      </c>
      <c r="I6034" t="s">
        <v>30646</v>
      </c>
      <c r="J6034" s="4">
        <v>9.1756944444444449E-4</v>
      </c>
      <c r="K6034" s="4">
        <v>0</v>
      </c>
      <c r="L6034" s="4">
        <v>0</v>
      </c>
    </row>
    <row r="6035" spans="1:12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9684</v>
      </c>
      <c r="H6035" t="s">
        <v>30646</v>
      </c>
      <c r="I6035" t="s">
        <v>30646</v>
      </c>
      <c r="J6035" s="4">
        <v>9.2384259259259264E-4</v>
      </c>
      <c r="K6035" s="4">
        <v>0</v>
      </c>
      <c r="L6035" s="4">
        <v>0</v>
      </c>
    </row>
    <row r="6036" spans="1:12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30646</v>
      </c>
      <c r="H6036" t="s">
        <v>30646</v>
      </c>
      <c r="I6036" t="s">
        <v>30646</v>
      </c>
      <c r="J6036" s="4">
        <v>0</v>
      </c>
      <c r="K6036" s="4">
        <v>0</v>
      </c>
      <c r="L6036" s="4">
        <v>0</v>
      </c>
    </row>
    <row r="6037" spans="1:12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22127</v>
      </c>
      <c r="H6037" t="s">
        <v>23446</v>
      </c>
      <c r="I6037" t="s">
        <v>24105</v>
      </c>
      <c r="J6037" s="4">
        <v>8.1356481481481481E-4</v>
      </c>
      <c r="K6037" s="4">
        <v>8.0137731481481477E-4</v>
      </c>
      <c r="L6037" s="4">
        <v>7.9582175925925925E-4</v>
      </c>
    </row>
    <row r="6038" spans="1:12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22425</v>
      </c>
      <c r="H6038" t="s">
        <v>23995</v>
      </c>
      <c r="I6038" t="s">
        <v>23347</v>
      </c>
      <c r="J6038" s="4">
        <v>8.1430555555555553E-4</v>
      </c>
      <c r="K6038" s="4">
        <v>7.9972222222222218E-4</v>
      </c>
      <c r="L6038" s="4">
        <v>7.9682870370370367E-4</v>
      </c>
    </row>
    <row r="6039" spans="1:12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23885</v>
      </c>
      <c r="H6039" t="s">
        <v>23407</v>
      </c>
      <c r="I6039" t="s">
        <v>23710</v>
      </c>
      <c r="J6039" s="4">
        <v>8.0665509259259264E-4</v>
      </c>
      <c r="K6039" s="4">
        <v>7.9831018518518521E-4</v>
      </c>
      <c r="L6039" s="4">
        <v>7.9796296296296299E-4</v>
      </c>
    </row>
    <row r="6040" spans="1:12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23573</v>
      </c>
      <c r="H6040" t="s">
        <v>23475</v>
      </c>
      <c r="I6040" t="s">
        <v>23553</v>
      </c>
      <c r="J6040" s="4">
        <v>8.1487268518518519E-4</v>
      </c>
      <c r="K6040" s="4">
        <v>8.0415509259259264E-4</v>
      </c>
      <c r="L6040" s="4">
        <v>8.0190972222222219E-4</v>
      </c>
    </row>
    <row r="6041" spans="1:12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23705</v>
      </c>
      <c r="H6041" t="s">
        <v>24034</v>
      </c>
      <c r="I6041" t="s">
        <v>23690</v>
      </c>
      <c r="J6041" s="4">
        <v>8.1475694444444445E-4</v>
      </c>
      <c r="K6041" s="4">
        <v>8.0599537037037033E-4</v>
      </c>
      <c r="L6041" s="4">
        <v>8.0400462962962967E-4</v>
      </c>
    </row>
    <row r="6042" spans="1:12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23156</v>
      </c>
      <c r="H6042" t="s">
        <v>23709</v>
      </c>
      <c r="I6042" t="s">
        <v>23426</v>
      </c>
      <c r="J6042" s="4">
        <v>8.1112268518518523E-4</v>
      </c>
      <c r="K6042" s="4">
        <v>8.0408564814814817E-4</v>
      </c>
      <c r="L6042" s="4">
        <v>8.0457175925925922E-4</v>
      </c>
    </row>
    <row r="6043" spans="1:12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23938</v>
      </c>
      <c r="H6043" t="s">
        <v>22144</v>
      </c>
      <c r="I6043" t="s">
        <v>23672</v>
      </c>
      <c r="J6043" s="4">
        <v>8.0645833333333329E-4</v>
      </c>
      <c r="K6043" s="4">
        <v>8.0428240740740742E-4</v>
      </c>
      <c r="L6043" s="4">
        <v>8.05775462962963E-4</v>
      </c>
    </row>
    <row r="6044" spans="1:12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22428</v>
      </c>
      <c r="H6044" t="s">
        <v>23516</v>
      </c>
      <c r="I6044" t="s">
        <v>23561</v>
      </c>
      <c r="J6044" s="4">
        <v>8.1348379629629631E-4</v>
      </c>
      <c r="K6044" s="4">
        <v>8.0621527777777777E-4</v>
      </c>
      <c r="L6044" s="4">
        <v>8.1938657407407405E-4</v>
      </c>
    </row>
    <row r="6045" spans="1:12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23434</v>
      </c>
      <c r="H6045" t="s">
        <v>24106</v>
      </c>
      <c r="I6045" t="s">
        <v>30646</v>
      </c>
      <c r="J6045" s="4">
        <v>8.0456018518518517E-4</v>
      </c>
      <c r="K6045" s="4">
        <v>7.996759259259259E-4</v>
      </c>
      <c r="L6045" s="4">
        <v>0</v>
      </c>
    </row>
    <row r="6046" spans="1:12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22590</v>
      </c>
      <c r="H6046" t="s">
        <v>24006</v>
      </c>
      <c r="I6046" t="s">
        <v>30646</v>
      </c>
      <c r="J6046" s="4">
        <v>8.1468749999999998E-4</v>
      </c>
      <c r="K6046" s="4">
        <v>8.0583333333333331E-4</v>
      </c>
      <c r="L6046" s="4">
        <v>0</v>
      </c>
    </row>
    <row r="6047" spans="1:12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22150</v>
      </c>
      <c r="H6047" t="s">
        <v>23643</v>
      </c>
      <c r="I6047" t="s">
        <v>30646</v>
      </c>
      <c r="J6047" s="4">
        <v>8.1162037037037032E-4</v>
      </c>
      <c r="K6047" s="4">
        <v>8.0733796296296294E-4</v>
      </c>
      <c r="L6047" s="4">
        <v>0</v>
      </c>
    </row>
    <row r="6048" spans="1:12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23403</v>
      </c>
      <c r="H6048" t="s">
        <v>23951</v>
      </c>
      <c r="I6048" t="s">
        <v>30646</v>
      </c>
      <c r="J6048" s="4">
        <v>8.1310185185185185E-4</v>
      </c>
      <c r="K6048" s="4">
        <v>8.0763888888888888E-4</v>
      </c>
      <c r="L6048" s="4">
        <v>0</v>
      </c>
    </row>
    <row r="6049" spans="1:12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22613</v>
      </c>
      <c r="H6049" t="s">
        <v>22445</v>
      </c>
      <c r="I6049" t="s">
        <v>30646</v>
      </c>
      <c r="J6049" s="4">
        <v>8.1747685185185189E-4</v>
      </c>
      <c r="K6049" s="4">
        <v>8.078819444444444E-4</v>
      </c>
      <c r="L6049" s="4">
        <v>0</v>
      </c>
    </row>
    <row r="6050" spans="1:12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22135</v>
      </c>
      <c r="H6050" t="s">
        <v>23598</v>
      </c>
      <c r="I6050" t="s">
        <v>30646</v>
      </c>
      <c r="J6050" s="4">
        <v>8.196875E-4</v>
      </c>
      <c r="K6050" s="4">
        <v>8.0947916666666668E-4</v>
      </c>
      <c r="L6050" s="4">
        <v>0</v>
      </c>
    </row>
    <row r="6051" spans="1:12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23193</v>
      </c>
      <c r="H6051" t="s">
        <v>23209</v>
      </c>
      <c r="I6051" t="s">
        <v>30646</v>
      </c>
      <c r="J6051" s="4">
        <v>8.1204861111111115E-4</v>
      </c>
      <c r="K6051" s="4">
        <v>8.1103009259259258E-4</v>
      </c>
      <c r="L6051" s="4">
        <v>0</v>
      </c>
    </row>
    <row r="6052" spans="1:12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22544</v>
      </c>
      <c r="H6052" t="s">
        <v>22547</v>
      </c>
      <c r="I6052" t="s">
        <v>30646</v>
      </c>
      <c r="J6052" s="4">
        <v>8.1552083333333335E-4</v>
      </c>
      <c r="K6052" s="4">
        <v>8.1761574074074072E-4</v>
      </c>
      <c r="L6052" s="4">
        <v>0</v>
      </c>
    </row>
    <row r="6053" spans="1:12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22137</v>
      </c>
      <c r="H6053" t="s">
        <v>30646</v>
      </c>
      <c r="I6053" t="s">
        <v>30646</v>
      </c>
      <c r="J6053" s="4">
        <v>8.1973379629629627E-4</v>
      </c>
      <c r="K6053" s="4">
        <v>0</v>
      </c>
      <c r="L6053" s="4">
        <v>0</v>
      </c>
    </row>
    <row r="6054" spans="1:12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23463</v>
      </c>
      <c r="H6054" t="s">
        <v>30646</v>
      </c>
      <c r="I6054" t="s">
        <v>30646</v>
      </c>
      <c r="J6054" s="4">
        <v>8.2579861111111113E-4</v>
      </c>
      <c r="K6054" s="4">
        <v>0</v>
      </c>
      <c r="L6054" s="4">
        <v>0</v>
      </c>
    </row>
    <row r="6055" spans="1:12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21795</v>
      </c>
      <c r="H6055" t="s">
        <v>30646</v>
      </c>
      <c r="I6055" t="s">
        <v>30646</v>
      </c>
      <c r="J6055" s="4">
        <v>8.2652777777777781E-4</v>
      </c>
      <c r="K6055" s="4">
        <v>0</v>
      </c>
      <c r="L6055" s="4">
        <v>0</v>
      </c>
    </row>
    <row r="6056" spans="1:12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22167</v>
      </c>
      <c r="H6056" t="s">
        <v>30646</v>
      </c>
      <c r="I6056" t="s">
        <v>30646</v>
      </c>
      <c r="J6056" s="4">
        <v>8.2954861111111109E-4</v>
      </c>
      <c r="K6056" s="4">
        <v>0</v>
      </c>
      <c r="L6056" s="4">
        <v>0</v>
      </c>
    </row>
    <row r="6057" spans="1:12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22490</v>
      </c>
      <c r="H6057" t="s">
        <v>30646</v>
      </c>
      <c r="I6057" t="s">
        <v>30646</v>
      </c>
      <c r="J6057" s="4">
        <v>8.3072916666666668E-4</v>
      </c>
      <c r="K6057" s="4">
        <v>0</v>
      </c>
      <c r="L6057" s="4">
        <v>0</v>
      </c>
    </row>
    <row r="6058" spans="1:12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18492</v>
      </c>
      <c r="H6058" t="s">
        <v>30646</v>
      </c>
      <c r="I6058" t="s">
        <v>30646</v>
      </c>
      <c r="J6058" s="4">
        <v>8.411226851851852E-4</v>
      </c>
      <c r="K6058" s="4">
        <v>0</v>
      </c>
      <c r="L6058" s="4">
        <v>0</v>
      </c>
    </row>
    <row r="6059" spans="1:12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10608</v>
      </c>
      <c r="H6059" t="s">
        <v>4653</v>
      </c>
      <c r="I6059" t="s">
        <v>10235</v>
      </c>
      <c r="J6059" s="4">
        <v>1.1618055555555555E-3</v>
      </c>
      <c r="K6059" s="4">
        <v>1.1016087962962963E-3</v>
      </c>
      <c r="L6059" s="4">
        <v>1.1084027777777778E-3</v>
      </c>
    </row>
    <row r="6060" spans="1:12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6574</v>
      </c>
      <c r="H6060" t="s">
        <v>15324</v>
      </c>
      <c r="I6060" t="s">
        <v>12279</v>
      </c>
      <c r="J6060" s="4">
        <v>1.2162731481481482E-3</v>
      </c>
      <c r="K6060" s="4">
        <v>1.1158564814814816E-3</v>
      </c>
      <c r="L6060" s="4">
        <v>1.1271527777777777E-3</v>
      </c>
    </row>
    <row r="6061" spans="1:12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6665</v>
      </c>
      <c r="H6061" t="s">
        <v>6367</v>
      </c>
      <c r="I6061" t="s">
        <v>14597</v>
      </c>
      <c r="J6061" s="4">
        <v>1.2086226851851852E-3</v>
      </c>
      <c r="K6061" s="4">
        <v>1.1178125000000001E-3</v>
      </c>
      <c r="L6061" s="4">
        <v>1.1365740740740741E-3</v>
      </c>
    </row>
    <row r="6062" spans="1:12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8542</v>
      </c>
      <c r="H6062" t="s">
        <v>13887</v>
      </c>
      <c r="I6062" t="s">
        <v>16639</v>
      </c>
      <c r="J6062" s="4">
        <v>1.1721180555555556E-3</v>
      </c>
      <c r="K6062" s="4">
        <v>1.1239814814814814E-3</v>
      </c>
      <c r="L6062" s="4">
        <v>1.1380671296296297E-3</v>
      </c>
    </row>
    <row r="6063" spans="1:12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20657</v>
      </c>
      <c r="H6063" t="s">
        <v>4581</v>
      </c>
      <c r="I6063" t="s">
        <v>12184</v>
      </c>
      <c r="J6063" s="4">
        <v>1.1864236111111112E-3</v>
      </c>
      <c r="K6063" s="4">
        <v>1.1269675925925926E-3</v>
      </c>
      <c r="L6063" s="4">
        <v>1.1390856481481482E-3</v>
      </c>
    </row>
    <row r="6064" spans="1:12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14617</v>
      </c>
      <c r="H6064" t="s">
        <v>21723</v>
      </c>
      <c r="I6064" t="s">
        <v>4111</v>
      </c>
      <c r="J6064" s="4">
        <v>1.1696527777777777E-3</v>
      </c>
      <c r="K6064" s="4">
        <v>1.0980324074074074E-3</v>
      </c>
      <c r="L6064" s="4">
        <v>1.1485185185185186E-3</v>
      </c>
    </row>
    <row r="6065" spans="1:12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13567</v>
      </c>
      <c r="H6065" t="s">
        <v>23145</v>
      </c>
      <c r="I6065" t="s">
        <v>10590</v>
      </c>
      <c r="J6065" s="4">
        <v>1.1822453703703704E-3</v>
      </c>
      <c r="K6065" s="4">
        <v>1.1267361111111111E-3</v>
      </c>
      <c r="L6065" s="4">
        <v>1.1626967592592592E-3</v>
      </c>
    </row>
    <row r="6066" spans="1:12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6639</v>
      </c>
      <c r="H6066" t="s">
        <v>8513</v>
      </c>
      <c r="I6066" t="s">
        <v>10610</v>
      </c>
      <c r="J6066" s="4">
        <v>1.2119212962962962E-3</v>
      </c>
      <c r="K6066" s="4">
        <v>1.1361805555555556E-3</v>
      </c>
      <c r="L6066" s="4">
        <v>1.1644212962962962E-3</v>
      </c>
    </row>
    <row r="6067" spans="1:12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13536</v>
      </c>
      <c r="H6067" t="s">
        <v>19422</v>
      </c>
      <c r="I6067" t="s">
        <v>8496</v>
      </c>
      <c r="J6067" s="4">
        <v>1.1693518518518518E-3</v>
      </c>
      <c r="K6067" s="4">
        <v>1.1205208333333334E-3</v>
      </c>
      <c r="L6067" s="4">
        <v>1.1655902777777778E-3</v>
      </c>
    </row>
    <row r="6068" spans="1:12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10362</v>
      </c>
      <c r="H6068" t="s">
        <v>8521</v>
      </c>
      <c r="I6068" t="s">
        <v>7159</v>
      </c>
      <c r="J6068" s="4">
        <v>1.1925925925925925E-3</v>
      </c>
      <c r="K6068" s="4">
        <v>1.1319444444444445E-3</v>
      </c>
      <c r="L6068" s="4">
        <v>1.1673032407407407E-3</v>
      </c>
    </row>
    <row r="6069" spans="1:12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3651</v>
      </c>
      <c r="H6069" t="s">
        <v>7157</v>
      </c>
      <c r="I6069" t="s">
        <v>30646</v>
      </c>
      <c r="J6069" s="4">
        <v>1.1935300925925926E-3</v>
      </c>
      <c r="K6069" s="4">
        <v>1.14E-3</v>
      </c>
      <c r="L6069" s="4">
        <v>0</v>
      </c>
    </row>
    <row r="6070" spans="1:12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16085</v>
      </c>
      <c r="H6070" t="s">
        <v>7075</v>
      </c>
      <c r="I6070" t="s">
        <v>30646</v>
      </c>
      <c r="J6070" s="4">
        <v>1.1709375000000001E-3</v>
      </c>
      <c r="K6070" s="4">
        <v>1.1424652777777778E-3</v>
      </c>
      <c r="L6070" s="4">
        <v>0</v>
      </c>
    </row>
    <row r="6071" spans="1:12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16772</v>
      </c>
      <c r="H6071" t="s">
        <v>15515</v>
      </c>
      <c r="I6071" t="s">
        <v>30646</v>
      </c>
      <c r="J6071" s="4">
        <v>1.1815046296296296E-3</v>
      </c>
      <c r="K6071" s="4">
        <v>1.1550925925925925E-3</v>
      </c>
      <c r="L6071" s="4">
        <v>0</v>
      </c>
    </row>
    <row r="6072" spans="1:12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6570</v>
      </c>
      <c r="H6072" t="s">
        <v>8792</v>
      </c>
      <c r="I6072" t="s">
        <v>30646</v>
      </c>
      <c r="J6072" s="4">
        <v>1.1954282407407408E-3</v>
      </c>
      <c r="K6072" s="4">
        <v>1.1679629629629629E-3</v>
      </c>
      <c r="L6072" s="4">
        <v>0</v>
      </c>
    </row>
    <row r="6073" spans="1:12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8679</v>
      </c>
      <c r="H6073" t="s">
        <v>3913</v>
      </c>
      <c r="I6073" t="s">
        <v>30646</v>
      </c>
      <c r="J6073" s="4">
        <v>1.2024537037037036E-3</v>
      </c>
      <c r="K6073" s="4">
        <v>1.203912037037037E-3</v>
      </c>
      <c r="L6073" s="4">
        <v>0</v>
      </c>
    </row>
    <row r="6074" spans="1:12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7428</v>
      </c>
      <c r="H6074" t="s">
        <v>30646</v>
      </c>
      <c r="I6074" t="s">
        <v>30646</v>
      </c>
      <c r="J6074" s="4">
        <v>1.1875347222222222E-3</v>
      </c>
      <c r="K6074" s="4">
        <v>0</v>
      </c>
      <c r="L6074" s="4">
        <v>0</v>
      </c>
    </row>
    <row r="6075" spans="1:12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12047</v>
      </c>
      <c r="H6075" t="s">
        <v>30646</v>
      </c>
      <c r="I6075" t="s">
        <v>30646</v>
      </c>
      <c r="J6075" s="4">
        <v>1.2189583333333334E-3</v>
      </c>
      <c r="K6075" s="4">
        <v>0</v>
      </c>
      <c r="L6075" s="4">
        <v>0</v>
      </c>
    </row>
    <row r="6076" spans="1:12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8915</v>
      </c>
      <c r="H6076" t="s">
        <v>30646</v>
      </c>
      <c r="I6076" t="s">
        <v>30646</v>
      </c>
      <c r="J6076" s="4">
        <v>1.2233217592592593E-3</v>
      </c>
      <c r="K6076" s="4">
        <v>0</v>
      </c>
      <c r="L6076" s="4">
        <v>0</v>
      </c>
    </row>
    <row r="6077" spans="1:12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13959</v>
      </c>
      <c r="H6077" t="s">
        <v>30646</v>
      </c>
      <c r="I6077" t="s">
        <v>30646</v>
      </c>
      <c r="J6077" s="4">
        <v>1.226099537037037E-3</v>
      </c>
      <c r="K6077" s="4">
        <v>0</v>
      </c>
      <c r="L6077" s="4">
        <v>0</v>
      </c>
    </row>
    <row r="6078" spans="1:12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16183</v>
      </c>
      <c r="H6078" t="s">
        <v>30646</v>
      </c>
      <c r="I6078" t="s">
        <v>30646</v>
      </c>
      <c r="J6078" s="4">
        <v>1.2347685185185185E-3</v>
      </c>
      <c r="K6078" s="4">
        <v>0</v>
      </c>
      <c r="L6078" s="4">
        <v>0</v>
      </c>
    </row>
    <row r="6079" spans="1:12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15993</v>
      </c>
      <c r="H6079" t="s">
        <v>30646</v>
      </c>
      <c r="I6079" t="s">
        <v>30646</v>
      </c>
      <c r="J6079" s="4">
        <v>1.2664467592592593E-3</v>
      </c>
      <c r="K6079" s="4">
        <v>0</v>
      </c>
      <c r="L6079" s="4">
        <v>0</v>
      </c>
    </row>
    <row r="6080" spans="1:12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18105</v>
      </c>
      <c r="H6080" t="s">
        <v>30646</v>
      </c>
      <c r="I6080" t="s">
        <v>30646</v>
      </c>
      <c r="J6080" s="4">
        <v>1.2688078703703704E-3</v>
      </c>
      <c r="K6080" s="4">
        <v>0</v>
      </c>
      <c r="L6080" s="4">
        <v>0</v>
      </c>
    </row>
    <row r="6081" spans="1:12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16414</v>
      </c>
      <c r="H6081" t="s">
        <v>22282</v>
      </c>
      <c r="I6081" t="s">
        <v>19159</v>
      </c>
      <c r="J6081" s="4">
        <v>8.985069444444444E-4</v>
      </c>
      <c r="K6081" s="4">
        <v>8.9246527777777783E-4</v>
      </c>
      <c r="L6081" s="4">
        <v>8.8587962962962958E-4</v>
      </c>
    </row>
    <row r="6082" spans="1:12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5439</v>
      </c>
      <c r="H6082" t="s">
        <v>22285</v>
      </c>
      <c r="I6082" t="s">
        <v>22723</v>
      </c>
      <c r="J6082" s="4">
        <v>9.052662037037037E-4</v>
      </c>
      <c r="K6082" s="4">
        <v>8.9528935185185187E-4</v>
      </c>
      <c r="L6082" s="4">
        <v>8.8841435185185182E-4</v>
      </c>
    </row>
    <row r="6083" spans="1:12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19229</v>
      </c>
      <c r="H6083" t="s">
        <v>16365</v>
      </c>
      <c r="I6083" t="s">
        <v>19243</v>
      </c>
      <c r="J6083" s="4">
        <v>9.0718750000000001E-4</v>
      </c>
      <c r="K6083" s="4">
        <v>8.9548611111111111E-4</v>
      </c>
      <c r="L6083" s="4">
        <v>8.9210648148148146E-4</v>
      </c>
    </row>
    <row r="6084" spans="1:12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9466</v>
      </c>
      <c r="H6084" t="s">
        <v>9827</v>
      </c>
      <c r="I6084" t="s">
        <v>21684</v>
      </c>
      <c r="J6084" s="4">
        <v>9.0578703703703709E-4</v>
      </c>
      <c r="K6084" s="4">
        <v>9.0032407407407411E-4</v>
      </c>
      <c r="L6084" s="4">
        <v>8.9368055555555555E-4</v>
      </c>
    </row>
    <row r="6085" spans="1:12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9828</v>
      </c>
      <c r="H6085" t="s">
        <v>22673</v>
      </c>
      <c r="I6085" t="s">
        <v>21450</v>
      </c>
      <c r="J6085" s="4">
        <v>9.0413194444444449E-4</v>
      </c>
      <c r="K6085" s="4">
        <v>9.0109953703703706E-4</v>
      </c>
      <c r="L6085" s="4">
        <v>8.9436342592592595E-4</v>
      </c>
    </row>
    <row r="6086" spans="1:12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16510</v>
      </c>
      <c r="H6086" t="s">
        <v>9680</v>
      </c>
      <c r="I6086" t="s">
        <v>21419</v>
      </c>
      <c r="J6086" s="4">
        <v>9.0502314814814818E-4</v>
      </c>
      <c r="K6086" s="4">
        <v>8.9868055555555556E-4</v>
      </c>
      <c r="L6086" s="4">
        <v>8.9788194444444442E-4</v>
      </c>
    </row>
    <row r="6087" spans="1:12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9900</v>
      </c>
      <c r="H6087" t="s">
        <v>22334</v>
      </c>
      <c r="I6087" t="s">
        <v>17157</v>
      </c>
      <c r="J6087" s="4">
        <v>9.0728009259259256E-4</v>
      </c>
      <c r="K6087" s="4">
        <v>9.0122685185185184E-4</v>
      </c>
      <c r="L6087" s="4">
        <v>8.9871527777777779E-4</v>
      </c>
    </row>
    <row r="6088" spans="1:12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9811</v>
      </c>
      <c r="H6088" t="s">
        <v>11588</v>
      </c>
      <c r="I6088" t="s">
        <v>9573</v>
      </c>
      <c r="J6088" s="4">
        <v>9.0891203703703707E-4</v>
      </c>
      <c r="K6088" s="4">
        <v>9.0396990740740737E-4</v>
      </c>
      <c r="L6088" s="4">
        <v>9.023726851851852E-4</v>
      </c>
    </row>
    <row r="6089" spans="1:12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5906</v>
      </c>
      <c r="H6089" t="s">
        <v>22118</v>
      </c>
      <c r="I6089" t="s">
        <v>11781</v>
      </c>
      <c r="J6089" s="4">
        <v>9.1350694444444444E-4</v>
      </c>
      <c r="K6089" s="4">
        <v>9.0297453703703698E-4</v>
      </c>
      <c r="L6089" s="4">
        <v>9.0293981481481486E-4</v>
      </c>
    </row>
    <row r="6090" spans="1:12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11654</v>
      </c>
      <c r="H6090" t="s">
        <v>9429</v>
      </c>
      <c r="I6090" t="s">
        <v>11711</v>
      </c>
      <c r="J6090" s="4">
        <v>9.1337962962962965E-4</v>
      </c>
      <c r="K6090" s="4">
        <v>9.0464120370370373E-4</v>
      </c>
      <c r="L6090" s="4">
        <v>9.0318287037037038E-4</v>
      </c>
    </row>
    <row r="6091" spans="1:12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11563</v>
      </c>
      <c r="H6091" t="s">
        <v>16370</v>
      </c>
      <c r="I6091" t="s">
        <v>30646</v>
      </c>
      <c r="J6091" s="4">
        <v>9.0769675925925924E-4</v>
      </c>
      <c r="K6091" s="4">
        <v>9.0501157407407403E-4</v>
      </c>
      <c r="L6091" s="4">
        <v>0</v>
      </c>
    </row>
    <row r="6092" spans="1:12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19288</v>
      </c>
      <c r="H6092" t="s">
        <v>9464</v>
      </c>
      <c r="I6092" t="s">
        <v>30646</v>
      </c>
      <c r="J6092" s="4">
        <v>9.0895833333333334E-4</v>
      </c>
      <c r="K6092" s="4">
        <v>9.0593749999999995E-4</v>
      </c>
      <c r="L6092" s="4">
        <v>0</v>
      </c>
    </row>
    <row r="6093" spans="1:12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18377</v>
      </c>
      <c r="H6093" t="s">
        <v>5460</v>
      </c>
      <c r="I6093" t="s">
        <v>30646</v>
      </c>
      <c r="J6093" s="4">
        <v>9.0851851851851857E-4</v>
      </c>
      <c r="K6093" s="4">
        <v>9.0607638888888888E-4</v>
      </c>
      <c r="L6093" s="4">
        <v>0</v>
      </c>
    </row>
    <row r="6094" spans="1:12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15129</v>
      </c>
      <c r="H6094" t="s">
        <v>14122</v>
      </c>
      <c r="I6094" t="s">
        <v>30646</v>
      </c>
      <c r="J6094" s="4">
        <v>9.1133101851851857E-4</v>
      </c>
      <c r="K6094" s="4">
        <v>9.1188657407407408E-4</v>
      </c>
      <c r="L6094" s="4">
        <v>0</v>
      </c>
    </row>
    <row r="6095" spans="1:12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5905</v>
      </c>
      <c r="H6095" t="s">
        <v>11632</v>
      </c>
      <c r="I6095" t="s">
        <v>30646</v>
      </c>
      <c r="J6095" s="4">
        <v>9.1312499999999998E-4</v>
      </c>
      <c r="K6095" s="4">
        <v>9.141550925925926E-4</v>
      </c>
      <c r="L6095" s="4">
        <v>0</v>
      </c>
    </row>
    <row r="6096" spans="1:12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9636</v>
      </c>
      <c r="H6096" t="s">
        <v>30646</v>
      </c>
      <c r="I6096" t="s">
        <v>30646</v>
      </c>
      <c r="J6096" s="4">
        <v>9.106828703703704E-4</v>
      </c>
      <c r="K6096" s="4">
        <v>0</v>
      </c>
      <c r="L6096" s="4">
        <v>0</v>
      </c>
    </row>
    <row r="6097" spans="1:12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18352</v>
      </c>
      <c r="H6097" t="s">
        <v>30646</v>
      </c>
      <c r="I6097" t="s">
        <v>30646</v>
      </c>
      <c r="J6097" s="4">
        <v>9.159953703703704E-4</v>
      </c>
      <c r="K6097" s="4">
        <v>0</v>
      </c>
      <c r="L6097" s="4">
        <v>0</v>
      </c>
    </row>
    <row r="6098" spans="1:12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18396</v>
      </c>
      <c r="H6098" t="s">
        <v>30646</v>
      </c>
      <c r="I6098" t="s">
        <v>30646</v>
      </c>
      <c r="J6098" s="4">
        <v>9.221759259259259E-4</v>
      </c>
      <c r="K6098" s="4">
        <v>0</v>
      </c>
      <c r="L6098" s="4">
        <v>0</v>
      </c>
    </row>
    <row r="6099" spans="1:12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9453</v>
      </c>
      <c r="H6099" t="s">
        <v>30646</v>
      </c>
      <c r="I6099" t="s">
        <v>30646</v>
      </c>
      <c r="J6099" s="4">
        <v>9.2818287037037034E-4</v>
      </c>
      <c r="K6099" s="4">
        <v>0</v>
      </c>
      <c r="L6099" s="4">
        <v>0</v>
      </c>
    </row>
    <row r="6100" spans="1:12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11101</v>
      </c>
      <c r="H6100" t="s">
        <v>30646</v>
      </c>
      <c r="I6100" t="s">
        <v>30646</v>
      </c>
      <c r="J6100" s="4">
        <v>9.3064814814814811E-4</v>
      </c>
      <c r="K6100" s="4">
        <v>0</v>
      </c>
      <c r="L6100" s="4">
        <v>0</v>
      </c>
    </row>
    <row r="6101" spans="1:12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11207</v>
      </c>
      <c r="H6101" t="s">
        <v>30646</v>
      </c>
      <c r="I6101" t="s">
        <v>30646</v>
      </c>
      <c r="J6101" s="4">
        <v>9.3158564814814818E-4</v>
      </c>
      <c r="K6101" s="4">
        <v>0</v>
      </c>
      <c r="L6101" s="4">
        <v>0</v>
      </c>
    </row>
    <row r="6102" spans="1:12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30646</v>
      </c>
      <c r="H6102" t="s">
        <v>30646</v>
      </c>
      <c r="I6102" t="s">
        <v>30646</v>
      </c>
      <c r="J6102" s="4">
        <v>0</v>
      </c>
      <c r="K6102" s="4">
        <v>0</v>
      </c>
      <c r="L6102" s="4">
        <v>0</v>
      </c>
    </row>
    <row r="6103" spans="1:12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17904</v>
      </c>
      <c r="H6103" t="s">
        <v>12439</v>
      </c>
      <c r="I6103" t="s">
        <v>18435</v>
      </c>
      <c r="J6103" s="4">
        <v>9.8642361111111109E-4</v>
      </c>
      <c r="K6103" s="4">
        <v>9.6423611111111113E-4</v>
      </c>
      <c r="L6103" s="4">
        <v>9.5734953703703704E-4</v>
      </c>
    </row>
    <row r="6104" spans="1:12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19751</v>
      </c>
      <c r="H6104" t="s">
        <v>19728</v>
      </c>
      <c r="I6104" t="s">
        <v>19463</v>
      </c>
      <c r="J6104" s="4">
        <v>9.9145833333333334E-4</v>
      </c>
      <c r="K6104" s="4">
        <v>9.6766203703703706E-4</v>
      </c>
      <c r="L6104" s="4">
        <v>9.6297453703703703E-4</v>
      </c>
    </row>
    <row r="6105" spans="1:12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20204</v>
      </c>
      <c r="H6105" t="s">
        <v>16988</v>
      </c>
      <c r="I6105" t="s">
        <v>11485</v>
      </c>
      <c r="J6105" s="4">
        <v>9.9178240740740737E-4</v>
      </c>
      <c r="K6105" s="4">
        <v>9.6962962962962964E-4</v>
      </c>
      <c r="L6105" s="4">
        <v>9.6474537037037037E-4</v>
      </c>
    </row>
    <row r="6106" spans="1:12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7669</v>
      </c>
      <c r="H6106" t="s">
        <v>15284</v>
      </c>
      <c r="I6106" t="s">
        <v>21353</v>
      </c>
      <c r="J6106" s="4">
        <v>9.8952546296296288E-4</v>
      </c>
      <c r="K6106" s="4">
        <v>9.6847222222222224E-4</v>
      </c>
      <c r="L6106" s="4">
        <v>9.6517361111111109E-4</v>
      </c>
    </row>
    <row r="6107" spans="1:12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12979</v>
      </c>
      <c r="H6107" t="s">
        <v>16962</v>
      </c>
      <c r="I6107" t="s">
        <v>20228</v>
      </c>
      <c r="J6107" s="4">
        <v>9.9637731481481474E-4</v>
      </c>
      <c r="K6107" s="4">
        <v>9.7510416666666665E-4</v>
      </c>
      <c r="L6107" s="4">
        <v>9.7116898148148149E-4</v>
      </c>
    </row>
    <row r="6108" spans="1:12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7517</v>
      </c>
      <c r="H6108" t="s">
        <v>12618</v>
      </c>
      <c r="I6108" t="s">
        <v>16288</v>
      </c>
      <c r="J6108" s="4">
        <v>1.0022222222222223E-3</v>
      </c>
      <c r="K6108" s="4">
        <v>9.7256944444444441E-4</v>
      </c>
      <c r="L6108" s="4">
        <v>9.7480324074074071E-4</v>
      </c>
    </row>
    <row r="6109" spans="1:12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15712</v>
      </c>
      <c r="H6109" t="s">
        <v>6087</v>
      </c>
      <c r="I6109" t="s">
        <v>17768</v>
      </c>
      <c r="J6109" s="4">
        <v>1.0024537037037038E-3</v>
      </c>
      <c r="K6109" s="4">
        <v>9.780324074074075E-4</v>
      </c>
      <c r="L6109" s="4">
        <v>9.7562500000000004E-4</v>
      </c>
    </row>
    <row r="6110" spans="1:12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16940</v>
      </c>
      <c r="H6110" t="s">
        <v>21632</v>
      </c>
      <c r="I6110" t="s">
        <v>6120</v>
      </c>
      <c r="J6110" s="4">
        <v>9.8311342592592591E-4</v>
      </c>
      <c r="K6110" s="4">
        <v>9.7959490740740732E-4</v>
      </c>
      <c r="L6110" s="4">
        <v>9.8055555555555548E-4</v>
      </c>
    </row>
    <row r="6111" spans="1:12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6400</v>
      </c>
      <c r="H6111" t="s">
        <v>15560</v>
      </c>
      <c r="I6111" t="s">
        <v>12528</v>
      </c>
      <c r="J6111" s="4">
        <v>9.9709490740740748E-4</v>
      </c>
      <c r="K6111" s="4">
        <v>9.7971064814814817E-4</v>
      </c>
      <c r="L6111" s="4">
        <v>9.811921296296296E-4</v>
      </c>
    </row>
    <row r="6112" spans="1:12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19929</v>
      </c>
      <c r="H6112" t="s">
        <v>14353</v>
      </c>
      <c r="I6112" t="s">
        <v>30646</v>
      </c>
      <c r="J6112" s="4">
        <v>1.0020601851851853E-3</v>
      </c>
      <c r="K6112" s="4">
        <v>9.7899305555555565E-4</v>
      </c>
      <c r="L6112" s="4">
        <v>0</v>
      </c>
    </row>
    <row r="6113" spans="1:12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12682</v>
      </c>
      <c r="H6113" t="s">
        <v>16984</v>
      </c>
      <c r="I6113" t="s">
        <v>30646</v>
      </c>
      <c r="J6113" s="4">
        <v>9.8797453703703699E-4</v>
      </c>
      <c r="K6113" s="4">
        <v>9.8039351851851846E-4</v>
      </c>
      <c r="L6113" s="4">
        <v>0</v>
      </c>
    </row>
    <row r="6114" spans="1:12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13048</v>
      </c>
      <c r="H6114" t="s">
        <v>20823</v>
      </c>
      <c r="I6114" t="s">
        <v>30646</v>
      </c>
      <c r="J6114" s="4">
        <v>9.956828703703703E-4</v>
      </c>
      <c r="K6114" s="4">
        <v>9.8537037037037039E-4</v>
      </c>
      <c r="L6114" s="4">
        <v>0</v>
      </c>
    </row>
    <row r="6115" spans="1:12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20672</v>
      </c>
      <c r="H6115" t="s">
        <v>17830</v>
      </c>
      <c r="I6115" t="s">
        <v>30646</v>
      </c>
      <c r="J6115" s="4">
        <v>9.9432870370370365E-4</v>
      </c>
      <c r="K6115" s="4">
        <v>9.86238425925926E-4</v>
      </c>
      <c r="L6115" s="4">
        <v>0</v>
      </c>
    </row>
    <row r="6116" spans="1:12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17844</v>
      </c>
      <c r="H6116" t="s">
        <v>7567</v>
      </c>
      <c r="I6116" t="s">
        <v>30646</v>
      </c>
      <c r="J6116" s="4">
        <v>9.9200231481481492E-4</v>
      </c>
      <c r="K6116" s="4">
        <v>9.8680555555555566E-4</v>
      </c>
      <c r="L6116" s="4">
        <v>0</v>
      </c>
    </row>
    <row r="6117" spans="1:12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21154</v>
      </c>
      <c r="H6117" t="s">
        <v>12696</v>
      </c>
      <c r="I6117" t="s">
        <v>30646</v>
      </c>
      <c r="J6117" s="4">
        <v>9.969444444444444E-4</v>
      </c>
      <c r="K6117" s="4">
        <v>9.8769675925925934E-4</v>
      </c>
      <c r="L6117" s="4">
        <v>0</v>
      </c>
    </row>
    <row r="6118" spans="1:12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20676</v>
      </c>
      <c r="H6118" t="s">
        <v>8111</v>
      </c>
      <c r="I6118" t="s">
        <v>30646</v>
      </c>
      <c r="J6118" s="4">
        <v>1.0037962962962963E-3</v>
      </c>
      <c r="K6118" s="4">
        <v>1.0117939814814816E-3</v>
      </c>
      <c r="L6118" s="4">
        <v>0</v>
      </c>
    </row>
    <row r="6119" spans="1:12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21476</v>
      </c>
      <c r="H6119" t="s">
        <v>30646</v>
      </c>
      <c r="I6119" t="s">
        <v>30646</v>
      </c>
      <c r="J6119" s="4">
        <v>1.0045370370370371E-3</v>
      </c>
      <c r="K6119" s="4">
        <v>0</v>
      </c>
      <c r="L6119" s="4">
        <v>0</v>
      </c>
    </row>
    <row r="6120" spans="1:12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21067</v>
      </c>
      <c r="H6120" t="s">
        <v>30646</v>
      </c>
      <c r="I6120" t="s">
        <v>30646</v>
      </c>
      <c r="J6120" s="4">
        <v>1.0085532407407406E-3</v>
      </c>
      <c r="K6120" s="4">
        <v>0</v>
      </c>
      <c r="L6120" s="4">
        <v>0</v>
      </c>
    </row>
    <row r="6121" spans="1:12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15719</v>
      </c>
      <c r="H6121" t="s">
        <v>30646</v>
      </c>
      <c r="I6121" t="s">
        <v>30646</v>
      </c>
      <c r="J6121" s="4">
        <v>1.0164236111111112E-3</v>
      </c>
      <c r="K6121" s="4">
        <v>0</v>
      </c>
      <c r="L6121" s="4">
        <v>0</v>
      </c>
    </row>
    <row r="6122" spans="1:12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5073</v>
      </c>
      <c r="H6122" t="s">
        <v>30646</v>
      </c>
      <c r="I6122" t="s">
        <v>30646</v>
      </c>
      <c r="J6122" s="4">
        <v>1.0259606481481482E-3</v>
      </c>
      <c r="K6122" s="4">
        <v>0</v>
      </c>
      <c r="L6122" s="4">
        <v>0</v>
      </c>
    </row>
    <row r="6123" spans="1:12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30646</v>
      </c>
      <c r="H6123" t="s">
        <v>30646</v>
      </c>
      <c r="I6123" t="s">
        <v>30646</v>
      </c>
      <c r="J6123" s="4">
        <v>0</v>
      </c>
      <c r="K6123" s="4">
        <v>0</v>
      </c>
      <c r="L6123" s="4">
        <v>0</v>
      </c>
    </row>
    <row r="6124" spans="1:12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30646</v>
      </c>
      <c r="H6124" t="s">
        <v>30646</v>
      </c>
      <c r="I6124" t="s">
        <v>30646</v>
      </c>
      <c r="J6124" s="4">
        <v>0</v>
      </c>
      <c r="K6124" s="4">
        <v>0</v>
      </c>
      <c r="L6124" s="4">
        <v>0</v>
      </c>
    </row>
    <row r="6125" spans="1:12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20319</v>
      </c>
      <c r="H6125" t="s">
        <v>16756</v>
      </c>
      <c r="I6125" t="s">
        <v>13438</v>
      </c>
      <c r="J6125" s="4">
        <v>1.4714120370370371E-3</v>
      </c>
      <c r="K6125" s="4">
        <v>1.4667013888888889E-3</v>
      </c>
      <c r="L6125" s="4">
        <v>1.4535995370370371E-3</v>
      </c>
    </row>
    <row r="6126" spans="1:12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24107</v>
      </c>
      <c r="H6126" t="s">
        <v>22913</v>
      </c>
      <c r="I6126" t="s">
        <v>24108</v>
      </c>
      <c r="J6126" s="4">
        <v>1.4731481481481481E-3</v>
      </c>
      <c r="K6126" s="4">
        <v>1.4653819444444445E-3</v>
      </c>
      <c r="L6126" s="4">
        <v>1.4562384259259259E-3</v>
      </c>
    </row>
    <row r="6127" spans="1:12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24109</v>
      </c>
      <c r="H6127" t="s">
        <v>24110</v>
      </c>
      <c r="I6127" t="s">
        <v>23492</v>
      </c>
      <c r="J6127" s="4">
        <v>1.5058449074074073E-3</v>
      </c>
      <c r="K6127" s="4">
        <v>1.4915277777777778E-3</v>
      </c>
      <c r="L6127" s="4">
        <v>1.4782060185185185E-3</v>
      </c>
    </row>
    <row r="6128" spans="1:12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24111</v>
      </c>
      <c r="H6128" t="s">
        <v>19857</v>
      </c>
      <c r="I6128" t="s">
        <v>23494</v>
      </c>
      <c r="J6128" s="4">
        <v>1.5069097222222222E-3</v>
      </c>
      <c r="K6128" s="4">
        <v>1.4866898148148148E-3</v>
      </c>
      <c r="L6128" s="4">
        <v>1.4790046296296296E-3</v>
      </c>
    </row>
    <row r="6129" spans="1:12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19948</v>
      </c>
      <c r="H6129" t="s">
        <v>22408</v>
      </c>
      <c r="I6129" t="s">
        <v>23085</v>
      </c>
      <c r="J6129" s="4">
        <v>1.5056597222222223E-3</v>
      </c>
      <c r="K6129" s="4">
        <v>1.4929282407407408E-3</v>
      </c>
      <c r="L6129" s="4">
        <v>1.4804513888888888E-3</v>
      </c>
    </row>
    <row r="6130" spans="1:12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23965</v>
      </c>
      <c r="H6130" t="s">
        <v>24112</v>
      </c>
      <c r="I6130" t="s">
        <v>20650</v>
      </c>
      <c r="J6130" s="4">
        <v>1.495949074074074E-3</v>
      </c>
      <c r="K6130" s="4">
        <v>1.486701388888889E-3</v>
      </c>
      <c r="L6130" s="4">
        <v>1.4820486111111111E-3</v>
      </c>
    </row>
    <row r="6131" spans="1:12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24113</v>
      </c>
      <c r="H6131" t="s">
        <v>24114</v>
      </c>
      <c r="I6131" t="s">
        <v>21065</v>
      </c>
      <c r="J6131" s="4">
        <v>1.5171412037037037E-3</v>
      </c>
      <c r="K6131" s="4">
        <v>1.4919097222222222E-3</v>
      </c>
      <c r="L6131" s="4">
        <v>1.4893402777777778E-3</v>
      </c>
    </row>
    <row r="6132" spans="1:12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24115</v>
      </c>
      <c r="H6132" t="s">
        <v>16213</v>
      </c>
      <c r="I6132" t="s">
        <v>23853</v>
      </c>
      <c r="J6132" s="4">
        <v>1.5032986111111111E-3</v>
      </c>
      <c r="K6132" s="4">
        <v>1.4889583333333332E-3</v>
      </c>
      <c r="L6132" s="4">
        <v>1.4905092592592593E-3</v>
      </c>
    </row>
    <row r="6133" spans="1:12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24116</v>
      </c>
      <c r="H6133" t="s">
        <v>24117</v>
      </c>
      <c r="I6133" t="s">
        <v>23096</v>
      </c>
      <c r="J6133" s="4">
        <v>1.4861458333333332E-3</v>
      </c>
      <c r="K6133" s="4">
        <v>1.4911226851851852E-3</v>
      </c>
      <c r="L6133" s="4">
        <v>1.4951157407407406E-3</v>
      </c>
    </row>
    <row r="6134" spans="1:12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24118</v>
      </c>
      <c r="H6134" t="s">
        <v>23490</v>
      </c>
      <c r="I6134" t="s">
        <v>24119</v>
      </c>
      <c r="J6134" s="4">
        <v>1.5107523148148148E-3</v>
      </c>
      <c r="K6134" s="4">
        <v>1.4962037037037038E-3</v>
      </c>
      <c r="L6134" s="4">
        <v>1.502037037037037E-3</v>
      </c>
    </row>
    <row r="6135" spans="1:12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24120</v>
      </c>
      <c r="H6135" t="s">
        <v>24121</v>
      </c>
      <c r="I6135" t="s">
        <v>30646</v>
      </c>
      <c r="J6135" s="4">
        <v>1.5097800925925925E-3</v>
      </c>
      <c r="K6135" s="4">
        <v>1.4974189814814815E-3</v>
      </c>
      <c r="L6135" s="4">
        <v>0</v>
      </c>
    </row>
    <row r="6136" spans="1:12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24122</v>
      </c>
      <c r="H6136" t="s">
        <v>24123</v>
      </c>
      <c r="I6136" t="s">
        <v>30646</v>
      </c>
      <c r="J6136" s="4">
        <v>1.5024421296296296E-3</v>
      </c>
      <c r="K6136" s="4">
        <v>1.5023726851851851E-3</v>
      </c>
      <c r="L6136" s="4">
        <v>0</v>
      </c>
    </row>
    <row r="6137" spans="1:12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24124</v>
      </c>
      <c r="H6137" t="s">
        <v>24125</v>
      </c>
      <c r="I6137" t="s">
        <v>30646</v>
      </c>
      <c r="J6137" s="4">
        <v>1.5123379629629629E-3</v>
      </c>
      <c r="K6137" s="4">
        <v>1.5056018518518519E-3</v>
      </c>
      <c r="L6137" s="4">
        <v>0</v>
      </c>
    </row>
    <row r="6138" spans="1:12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23120</v>
      </c>
      <c r="H6138" t="s">
        <v>23506</v>
      </c>
      <c r="I6138" t="s">
        <v>30646</v>
      </c>
      <c r="J6138" s="4">
        <v>1.5167939814814814E-3</v>
      </c>
      <c r="K6138" s="4">
        <v>1.5073842592592593E-3</v>
      </c>
      <c r="L6138" s="4">
        <v>0</v>
      </c>
    </row>
    <row r="6139" spans="1:12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24126</v>
      </c>
      <c r="H6139" t="s">
        <v>23630</v>
      </c>
      <c r="I6139" t="s">
        <v>30646</v>
      </c>
      <c r="J6139" s="4">
        <v>1.5150231481481482E-3</v>
      </c>
      <c r="K6139" s="4">
        <v>1.5172106481481482E-3</v>
      </c>
      <c r="L6139" s="4">
        <v>0</v>
      </c>
    </row>
    <row r="6140" spans="1:12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23120</v>
      </c>
      <c r="H6140" t="s">
        <v>24127</v>
      </c>
      <c r="I6140" t="s">
        <v>30646</v>
      </c>
      <c r="J6140" s="4">
        <v>1.5167939814814814E-3</v>
      </c>
      <c r="K6140" s="4">
        <v>1.5332175925925925E-3</v>
      </c>
      <c r="L6140" s="4">
        <v>0</v>
      </c>
    </row>
    <row r="6141" spans="1:12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24128</v>
      </c>
      <c r="H6141" t="s">
        <v>30646</v>
      </c>
      <c r="I6141" t="s">
        <v>30646</v>
      </c>
      <c r="J6141" s="4">
        <v>1.519224537037037E-3</v>
      </c>
      <c r="K6141" s="4">
        <v>0</v>
      </c>
      <c r="L6141" s="4">
        <v>0</v>
      </c>
    </row>
    <row r="6142" spans="1:12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23491</v>
      </c>
      <c r="H6142" t="s">
        <v>30646</v>
      </c>
      <c r="I6142" t="s">
        <v>30646</v>
      </c>
      <c r="J6142" s="4">
        <v>1.5192939814814815E-3</v>
      </c>
      <c r="K6142" s="4">
        <v>0</v>
      </c>
      <c r="L6142" s="4">
        <v>0</v>
      </c>
    </row>
    <row r="6143" spans="1:12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24129</v>
      </c>
      <c r="H6143" t="s">
        <v>30646</v>
      </c>
      <c r="I6143" t="s">
        <v>30646</v>
      </c>
      <c r="J6143" s="4">
        <v>1.5343287037037038E-3</v>
      </c>
      <c r="K6143" s="4">
        <v>0</v>
      </c>
      <c r="L6143" s="4">
        <v>0</v>
      </c>
    </row>
    <row r="6144" spans="1:12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23964</v>
      </c>
      <c r="H6144" t="s">
        <v>30646</v>
      </c>
      <c r="I6144" t="s">
        <v>30646</v>
      </c>
      <c r="J6144" s="4">
        <v>1.5441435185185185E-3</v>
      </c>
      <c r="K6144" s="4">
        <v>0</v>
      </c>
      <c r="L6144" s="4">
        <v>0</v>
      </c>
    </row>
    <row r="6145" spans="1:12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24130</v>
      </c>
      <c r="H6145" t="s">
        <v>30646</v>
      </c>
      <c r="I6145" t="s">
        <v>30646</v>
      </c>
      <c r="J6145" s="4">
        <v>1.5447800925925926E-3</v>
      </c>
      <c r="K6145" s="4">
        <v>0</v>
      </c>
      <c r="L6145" s="4">
        <v>0</v>
      </c>
    </row>
    <row r="6146" spans="1:12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21373</v>
      </c>
      <c r="H6146" t="s">
        <v>30646</v>
      </c>
      <c r="I6146" t="s">
        <v>30646</v>
      </c>
      <c r="J6146" s="4">
        <v>1.5559953703703703E-3</v>
      </c>
      <c r="K6146" s="4">
        <v>0</v>
      </c>
      <c r="L6146" s="4">
        <v>0</v>
      </c>
    </row>
    <row r="6147" spans="1:12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15587</v>
      </c>
      <c r="H6147" t="s">
        <v>18339</v>
      </c>
      <c r="I6147" t="s">
        <v>17914</v>
      </c>
      <c r="J6147" s="4">
        <v>9.8799768518518529E-4</v>
      </c>
      <c r="K6147" s="4">
        <v>9.7870370370370364E-4</v>
      </c>
      <c r="L6147" s="4">
        <v>9.7348379629629629E-4</v>
      </c>
    </row>
    <row r="6148" spans="1:12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19323</v>
      </c>
      <c r="H6148" t="s">
        <v>6149</v>
      </c>
      <c r="I6148" t="s">
        <v>20826</v>
      </c>
      <c r="J6148" s="4">
        <v>9.895023148148148E-4</v>
      </c>
      <c r="K6148" s="4">
        <v>9.791666666666666E-4</v>
      </c>
      <c r="L6148" s="4">
        <v>9.7665509259259255E-4</v>
      </c>
    </row>
    <row r="6149" spans="1:12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12981</v>
      </c>
      <c r="H6149" t="s">
        <v>20812</v>
      </c>
      <c r="I6149" t="s">
        <v>18329</v>
      </c>
      <c r="J6149" s="4">
        <v>9.9550925925925935E-4</v>
      </c>
      <c r="K6149" s="4">
        <v>9.8215277777777775E-4</v>
      </c>
      <c r="L6149" s="4">
        <v>9.8028935185185176E-4</v>
      </c>
    </row>
    <row r="6150" spans="1:12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20195</v>
      </c>
      <c r="H6150" t="s">
        <v>11397</v>
      </c>
      <c r="I6150" t="s">
        <v>19565</v>
      </c>
      <c r="J6150" s="4">
        <v>9.8990740740740745E-4</v>
      </c>
      <c r="K6150" s="4">
        <v>9.8432870370370362E-4</v>
      </c>
      <c r="L6150" s="4">
        <v>9.8223379629629637E-4</v>
      </c>
    </row>
    <row r="6151" spans="1:12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20335</v>
      </c>
      <c r="H6151" t="s">
        <v>5518</v>
      </c>
      <c r="I6151" t="s">
        <v>7668</v>
      </c>
      <c r="J6151" s="4">
        <v>9.9927083333333335E-4</v>
      </c>
      <c r="K6151" s="4">
        <v>9.9505787037037032E-4</v>
      </c>
      <c r="L6151" s="4">
        <v>9.8743055555555563E-4</v>
      </c>
    </row>
    <row r="6152" spans="1:12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7935</v>
      </c>
      <c r="H6152" t="s">
        <v>12664</v>
      </c>
      <c r="I6152" t="s">
        <v>14294</v>
      </c>
      <c r="J6152" s="4">
        <v>9.9916666666666665E-4</v>
      </c>
      <c r="K6152" s="4">
        <v>9.9108796296296293E-4</v>
      </c>
      <c r="L6152" s="4">
        <v>9.8818287037037039E-4</v>
      </c>
    </row>
    <row r="6153" spans="1:12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12958</v>
      </c>
      <c r="H6153" t="s">
        <v>7786</v>
      </c>
      <c r="I6153" t="s">
        <v>15690</v>
      </c>
      <c r="J6153" s="4">
        <v>1.0013194444444444E-3</v>
      </c>
      <c r="K6153" s="4">
        <v>9.8987268518518521E-4</v>
      </c>
      <c r="L6153" s="4">
        <v>9.8877314814814813E-4</v>
      </c>
    </row>
    <row r="6154" spans="1:12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17924</v>
      </c>
      <c r="H6154" t="s">
        <v>12718</v>
      </c>
      <c r="I6154" t="s">
        <v>20677</v>
      </c>
      <c r="J6154" s="4">
        <v>1.0026736111111111E-3</v>
      </c>
      <c r="K6154" s="4">
        <v>9.9269675925925936E-4</v>
      </c>
      <c r="L6154" s="4">
        <v>9.8884259259259259E-4</v>
      </c>
    </row>
    <row r="6155" spans="1:12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20212</v>
      </c>
      <c r="H6155" t="s">
        <v>19619</v>
      </c>
      <c r="I6155" t="s">
        <v>17844</v>
      </c>
      <c r="J6155" s="4">
        <v>1.0037152777777779E-3</v>
      </c>
      <c r="K6155" s="4">
        <v>9.9474537037037044E-4</v>
      </c>
      <c r="L6155" s="4">
        <v>9.9200231481481492E-4</v>
      </c>
    </row>
    <row r="6156" spans="1:12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19781</v>
      </c>
      <c r="H6156" t="s">
        <v>19626</v>
      </c>
      <c r="I6156" t="s">
        <v>17815</v>
      </c>
      <c r="J6156" s="4">
        <v>1.0019560185185186E-3</v>
      </c>
      <c r="K6156" s="4">
        <v>9.9378472222222229E-4</v>
      </c>
      <c r="L6156" s="4">
        <v>9.9472222222222214E-4</v>
      </c>
    </row>
    <row r="6157" spans="1:12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7861</v>
      </c>
      <c r="H6157" t="s">
        <v>7952</v>
      </c>
      <c r="I6157" t="s">
        <v>30646</v>
      </c>
      <c r="J6157" s="4">
        <v>9.9839120370370381E-4</v>
      </c>
      <c r="K6157" s="4">
        <v>9.9618055555555549E-4</v>
      </c>
      <c r="L6157" s="4">
        <v>0</v>
      </c>
    </row>
    <row r="6158" spans="1:12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19798</v>
      </c>
      <c r="H6158" t="s">
        <v>12921</v>
      </c>
      <c r="I6158" t="s">
        <v>30646</v>
      </c>
      <c r="J6158" s="4">
        <v>1.0033449074074074E-3</v>
      </c>
      <c r="K6158" s="4">
        <v>9.9664351851851845E-4</v>
      </c>
      <c r="L6158" s="4">
        <v>0</v>
      </c>
    </row>
    <row r="6159" spans="1:12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12945</v>
      </c>
      <c r="H6159" t="s">
        <v>15688</v>
      </c>
      <c r="I6159" t="s">
        <v>30646</v>
      </c>
      <c r="J6159" s="4">
        <v>9.9699074074074078E-4</v>
      </c>
      <c r="K6159" s="4">
        <v>9.9718750000000003E-4</v>
      </c>
      <c r="L6159" s="4">
        <v>0</v>
      </c>
    </row>
    <row r="6160" spans="1:12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20667</v>
      </c>
      <c r="H6160" t="s">
        <v>6476</v>
      </c>
      <c r="I6160" t="s">
        <v>30646</v>
      </c>
      <c r="J6160" s="4">
        <v>9.9966435185185184E-4</v>
      </c>
      <c r="K6160" s="4">
        <v>9.9859953703703699E-4</v>
      </c>
      <c r="L6160" s="4">
        <v>0</v>
      </c>
    </row>
    <row r="6161" spans="1:12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7548</v>
      </c>
      <c r="H6161" t="s">
        <v>21787</v>
      </c>
      <c r="I6161" t="s">
        <v>30646</v>
      </c>
      <c r="J6161" s="4">
        <v>1.0073379629629629E-3</v>
      </c>
      <c r="K6161" s="4">
        <v>1.0021759259259259E-3</v>
      </c>
      <c r="L6161" s="4">
        <v>0</v>
      </c>
    </row>
    <row r="6162" spans="1:12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12895</v>
      </c>
      <c r="H6162" t="s">
        <v>20206</v>
      </c>
      <c r="I6162" t="s">
        <v>30646</v>
      </c>
      <c r="J6162" s="4">
        <v>1.0069328703703703E-3</v>
      </c>
      <c r="K6162" s="4">
        <v>1.0033796296296297E-3</v>
      </c>
      <c r="L6162" s="4">
        <v>0</v>
      </c>
    </row>
    <row r="6163" spans="1:12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6219</v>
      </c>
      <c r="H6163" t="s">
        <v>30646</v>
      </c>
      <c r="I6163" t="s">
        <v>30646</v>
      </c>
      <c r="J6163" s="4">
        <v>1.0129629629629629E-3</v>
      </c>
      <c r="K6163" s="4">
        <v>0</v>
      </c>
      <c r="L6163" s="4">
        <v>0</v>
      </c>
    </row>
    <row r="6164" spans="1:12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20142</v>
      </c>
      <c r="H6164" t="s">
        <v>30646</v>
      </c>
      <c r="I6164" t="s">
        <v>30646</v>
      </c>
      <c r="J6164" s="4">
        <v>1.0142592592592592E-3</v>
      </c>
      <c r="K6164" s="4">
        <v>0</v>
      </c>
      <c r="L6164" s="4">
        <v>0</v>
      </c>
    </row>
    <row r="6165" spans="1:12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7568</v>
      </c>
      <c r="H6165" t="s">
        <v>30646</v>
      </c>
      <c r="I6165" t="s">
        <v>30646</v>
      </c>
      <c r="J6165" s="4">
        <v>1.014710648148148E-3</v>
      </c>
      <c r="K6165" s="4">
        <v>0</v>
      </c>
      <c r="L6165" s="4">
        <v>0</v>
      </c>
    </row>
    <row r="6166" spans="1:12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8121</v>
      </c>
      <c r="H6166" t="s">
        <v>30646</v>
      </c>
      <c r="I6166" t="s">
        <v>30646</v>
      </c>
      <c r="J6166" s="4">
        <v>1.0154861111111111E-3</v>
      </c>
      <c r="K6166" s="4">
        <v>0</v>
      </c>
      <c r="L6166" s="4">
        <v>0</v>
      </c>
    </row>
    <row r="6167" spans="1:12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14701</v>
      </c>
      <c r="H6167" t="s">
        <v>30646</v>
      </c>
      <c r="I6167" t="s">
        <v>30646</v>
      </c>
      <c r="J6167" s="4">
        <v>1.0213773148148148E-3</v>
      </c>
      <c r="K6167" s="4">
        <v>0</v>
      </c>
      <c r="L6167" s="4">
        <v>0</v>
      </c>
    </row>
    <row r="6168" spans="1:12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4854</v>
      </c>
      <c r="H6168" t="s">
        <v>30646</v>
      </c>
      <c r="I6168" t="s">
        <v>30646</v>
      </c>
      <c r="J6168" s="4">
        <v>1.0250231481481482E-3</v>
      </c>
      <c r="K6168" s="4">
        <v>0</v>
      </c>
      <c r="L6168" s="4">
        <v>0</v>
      </c>
    </row>
    <row r="6169" spans="1:12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10380</v>
      </c>
      <c r="H6169" t="s">
        <v>12020</v>
      </c>
      <c r="I6169" t="s">
        <v>3857</v>
      </c>
      <c r="J6169" s="4">
        <v>1.237511574074074E-3</v>
      </c>
      <c r="K6169" s="4">
        <v>1.2301736111111111E-3</v>
      </c>
      <c r="L6169" s="4">
        <v>1.2231597222222223E-3</v>
      </c>
    </row>
    <row r="6170" spans="1:12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8864</v>
      </c>
      <c r="H6170" t="s">
        <v>13948</v>
      </c>
      <c r="I6170" t="s">
        <v>18086</v>
      </c>
      <c r="J6170" s="4">
        <v>1.2412499999999999E-3</v>
      </c>
      <c r="K6170" s="4">
        <v>1.2248263888888888E-3</v>
      </c>
      <c r="L6170" s="4">
        <v>1.2232407407407407E-3</v>
      </c>
    </row>
    <row r="6171" spans="1:12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4217</v>
      </c>
      <c r="H6171" t="s">
        <v>16680</v>
      </c>
      <c r="I6171" t="s">
        <v>8695</v>
      </c>
      <c r="J6171" s="4">
        <v>1.2440740740740741E-3</v>
      </c>
      <c r="K6171" s="4">
        <v>1.2325578703703704E-3</v>
      </c>
      <c r="L6171" s="4">
        <v>1.225162037037037E-3</v>
      </c>
    </row>
    <row r="6172" spans="1:12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9299</v>
      </c>
      <c r="H6172" t="s">
        <v>13678</v>
      </c>
      <c r="I6172" t="s">
        <v>8784</v>
      </c>
      <c r="J6172" s="4">
        <v>1.2439351851851852E-3</v>
      </c>
      <c r="K6172" s="4">
        <v>1.2336342592592592E-3</v>
      </c>
      <c r="L6172" s="4">
        <v>1.2257175925925927E-3</v>
      </c>
    </row>
    <row r="6173" spans="1:12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3766</v>
      </c>
      <c r="H6173" t="s">
        <v>24041</v>
      </c>
      <c r="I6173" t="s">
        <v>12116</v>
      </c>
      <c r="J6173" s="4">
        <v>1.2371412037037036E-3</v>
      </c>
      <c r="K6173" s="4">
        <v>1.2306481481481482E-3</v>
      </c>
      <c r="L6173" s="4">
        <v>1.225775462962963E-3</v>
      </c>
    </row>
    <row r="6174" spans="1:12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12028</v>
      </c>
      <c r="H6174" t="s">
        <v>3718</v>
      </c>
      <c r="I6174" t="s">
        <v>7790</v>
      </c>
      <c r="J6174" s="4">
        <v>1.2455439814814816E-3</v>
      </c>
      <c r="K6174" s="4">
        <v>1.2323148148148148E-3</v>
      </c>
      <c r="L6174" s="4">
        <v>1.2268518518518518E-3</v>
      </c>
    </row>
    <row r="6175" spans="1:12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14085</v>
      </c>
      <c r="H6175" t="s">
        <v>8102</v>
      </c>
      <c r="I6175" t="s">
        <v>10764</v>
      </c>
      <c r="J6175" s="4">
        <v>1.2347800925925927E-3</v>
      </c>
      <c r="K6175" s="4">
        <v>1.2310069444444445E-3</v>
      </c>
      <c r="L6175" s="4">
        <v>1.2288194444444445E-3</v>
      </c>
    </row>
    <row r="6176" spans="1:12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18096</v>
      </c>
      <c r="H6176" t="s">
        <v>14400</v>
      </c>
      <c r="I6176" t="s">
        <v>6676</v>
      </c>
      <c r="J6176" s="4">
        <v>1.2406944444444444E-3</v>
      </c>
      <c r="K6176" s="4">
        <v>1.234050925925926E-3</v>
      </c>
      <c r="L6176" s="4">
        <v>1.2290162037037037E-3</v>
      </c>
    </row>
    <row r="6177" spans="1:12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4103</v>
      </c>
      <c r="H6177" t="s">
        <v>12107</v>
      </c>
      <c r="I6177" t="s">
        <v>13858</v>
      </c>
      <c r="J6177" s="4">
        <v>1.2497222222222222E-3</v>
      </c>
      <c r="K6177" s="4">
        <v>1.2349537037037036E-3</v>
      </c>
      <c r="L6177" s="4">
        <v>1.2297453703703704E-3</v>
      </c>
    </row>
    <row r="6178" spans="1:12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13693</v>
      </c>
      <c r="H6178" t="s">
        <v>18080</v>
      </c>
      <c r="I6178" t="s">
        <v>13965</v>
      </c>
      <c r="J6178" s="4">
        <v>1.2460185185185185E-3</v>
      </c>
      <c r="K6178" s="4">
        <v>1.2375694444444444E-3</v>
      </c>
      <c r="L6178" s="4">
        <v>1.2426157407407407E-3</v>
      </c>
    </row>
    <row r="6179" spans="1:12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6652</v>
      </c>
      <c r="H6179" t="s">
        <v>15967</v>
      </c>
      <c r="I6179" t="s">
        <v>30646</v>
      </c>
      <c r="J6179" s="4">
        <v>1.2402893518518518E-3</v>
      </c>
      <c r="K6179" s="4">
        <v>1.2377662037037036E-3</v>
      </c>
      <c r="L6179" s="4">
        <v>0</v>
      </c>
    </row>
    <row r="6180" spans="1:12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3665</v>
      </c>
      <c r="H6180" t="s">
        <v>6630</v>
      </c>
      <c r="I6180" t="s">
        <v>30646</v>
      </c>
      <c r="J6180" s="4">
        <v>1.243136574074074E-3</v>
      </c>
      <c r="K6180" s="4">
        <v>1.238298611111111E-3</v>
      </c>
      <c r="L6180" s="4">
        <v>0</v>
      </c>
    </row>
    <row r="6181" spans="1:12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12067</v>
      </c>
      <c r="H6181" t="s">
        <v>13666</v>
      </c>
      <c r="I6181" t="s">
        <v>30646</v>
      </c>
      <c r="J6181" s="4">
        <v>1.2427083333333333E-3</v>
      </c>
      <c r="K6181" s="4">
        <v>1.2419907407407408E-3</v>
      </c>
      <c r="L6181" s="4">
        <v>0</v>
      </c>
    </row>
    <row r="6182" spans="1:12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12096</v>
      </c>
      <c r="H6182" t="s">
        <v>12041</v>
      </c>
      <c r="I6182" t="s">
        <v>30646</v>
      </c>
      <c r="J6182" s="4">
        <v>1.2496527777777777E-3</v>
      </c>
      <c r="K6182" s="4">
        <v>1.2422800925925926E-3</v>
      </c>
      <c r="L6182" s="4">
        <v>0</v>
      </c>
    </row>
    <row r="6183" spans="1:12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6763</v>
      </c>
      <c r="H6183" t="s">
        <v>12078</v>
      </c>
      <c r="I6183" t="s">
        <v>30646</v>
      </c>
      <c r="J6183" s="4">
        <v>1.2516550925925926E-3</v>
      </c>
      <c r="K6183" s="4">
        <v>1.2450810185185184E-3</v>
      </c>
      <c r="L6183" s="4">
        <v>0</v>
      </c>
    </row>
    <row r="6184" spans="1:12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13969</v>
      </c>
      <c r="H6184" t="s">
        <v>7865</v>
      </c>
      <c r="I6184" t="s">
        <v>30646</v>
      </c>
      <c r="J6184" s="4">
        <v>1.2484027777777777E-3</v>
      </c>
      <c r="K6184" s="4">
        <v>1.2478240740740742E-3</v>
      </c>
      <c r="L6184" s="4">
        <v>0</v>
      </c>
    </row>
    <row r="6185" spans="1:12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16712</v>
      </c>
      <c r="H6185" t="s">
        <v>30646</v>
      </c>
      <c r="I6185" t="s">
        <v>30646</v>
      </c>
      <c r="J6185" s="4">
        <v>1.2537500000000001E-3</v>
      </c>
      <c r="K6185" s="4">
        <v>0</v>
      </c>
      <c r="L6185" s="4">
        <v>0</v>
      </c>
    </row>
    <row r="6186" spans="1:12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18147</v>
      </c>
      <c r="H6186" t="s">
        <v>30646</v>
      </c>
      <c r="I6186" t="s">
        <v>30646</v>
      </c>
      <c r="J6186" s="4">
        <v>1.2623032407407407E-3</v>
      </c>
      <c r="K6186" s="4">
        <v>0</v>
      </c>
      <c r="L6186" s="4">
        <v>0</v>
      </c>
    </row>
    <row r="6187" spans="1:12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13658</v>
      </c>
      <c r="H6187" t="s">
        <v>30646</v>
      </c>
      <c r="I6187" t="s">
        <v>30646</v>
      </c>
      <c r="J6187" s="4">
        <v>1.2666666666666666E-3</v>
      </c>
      <c r="K6187" s="4">
        <v>0</v>
      </c>
      <c r="L6187" s="4">
        <v>0</v>
      </c>
    </row>
    <row r="6188" spans="1:12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3829</v>
      </c>
      <c r="H6188" t="s">
        <v>30646</v>
      </c>
      <c r="I6188" t="s">
        <v>30646</v>
      </c>
      <c r="J6188" s="4">
        <v>1.2778356481481482E-3</v>
      </c>
      <c r="K6188" s="4">
        <v>0</v>
      </c>
      <c r="L6188" s="4">
        <v>0</v>
      </c>
    </row>
    <row r="6189" spans="1:12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20058</v>
      </c>
      <c r="H6189" t="s">
        <v>30646</v>
      </c>
      <c r="I6189" t="s">
        <v>30646</v>
      </c>
      <c r="J6189" s="4">
        <v>1.2786226851851852E-3</v>
      </c>
      <c r="K6189" s="4">
        <v>0</v>
      </c>
      <c r="L6189" s="4">
        <v>0</v>
      </c>
    </row>
    <row r="6190" spans="1:12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15913</v>
      </c>
      <c r="H6190" t="s">
        <v>30646</v>
      </c>
      <c r="I6190" t="s">
        <v>30646</v>
      </c>
      <c r="J6190" s="4">
        <v>1.2996180555555556E-3</v>
      </c>
      <c r="K6190" s="4">
        <v>0</v>
      </c>
      <c r="L6190" s="4">
        <v>0</v>
      </c>
    </row>
    <row r="6191" spans="1:12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13854</v>
      </c>
      <c r="H6191" t="s">
        <v>6127</v>
      </c>
      <c r="I6191" t="s">
        <v>5084</v>
      </c>
      <c r="J6191" s="4">
        <v>1.0841550925925925E-3</v>
      </c>
      <c r="K6191" s="4">
        <v>1.0758101851851853E-3</v>
      </c>
      <c r="L6191" s="4">
        <v>1.0706712962962963E-3</v>
      </c>
    </row>
    <row r="6192" spans="1:12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3063</v>
      </c>
      <c r="H6192" t="s">
        <v>5364</v>
      </c>
      <c r="I6192" t="s">
        <v>8930</v>
      </c>
      <c r="J6192" s="4">
        <v>1.0834606481481481E-3</v>
      </c>
      <c r="K6192" s="4">
        <v>1.0761805555555555E-3</v>
      </c>
      <c r="L6192" s="4">
        <v>1.0729513888888889E-3</v>
      </c>
    </row>
    <row r="6193" spans="1:12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14466</v>
      </c>
      <c r="H6193" t="s">
        <v>6451</v>
      </c>
      <c r="I6193" t="s">
        <v>4389</v>
      </c>
      <c r="J6193" s="4">
        <v>1.0914467592592592E-3</v>
      </c>
      <c r="K6193" s="4">
        <v>1.0815162037037037E-3</v>
      </c>
      <c r="L6193" s="4">
        <v>1.0778703703703703E-3</v>
      </c>
    </row>
    <row r="6194" spans="1:12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16141</v>
      </c>
      <c r="H6194" t="s">
        <v>13740</v>
      </c>
      <c r="I6194" t="s">
        <v>19523</v>
      </c>
      <c r="J6194" s="4">
        <v>1.0935532407407406E-3</v>
      </c>
      <c r="K6194" s="4">
        <v>1.0827662037037036E-3</v>
      </c>
      <c r="L6194" s="4">
        <v>1.082488425925926E-3</v>
      </c>
    </row>
    <row r="6195" spans="1:12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4567</v>
      </c>
      <c r="H6195" t="s">
        <v>5297</v>
      </c>
      <c r="I6195" t="s">
        <v>10309</v>
      </c>
      <c r="J6195" s="4">
        <v>1.0937152777777779E-3</v>
      </c>
      <c r="K6195" s="4">
        <v>1.0842013888888889E-3</v>
      </c>
      <c r="L6195" s="4">
        <v>1.0849537037037036E-3</v>
      </c>
    </row>
    <row r="6196" spans="1:12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5361</v>
      </c>
      <c r="H6196" t="s">
        <v>13753</v>
      </c>
      <c r="I6196" t="s">
        <v>4405</v>
      </c>
      <c r="J6196" s="4">
        <v>1.1064004629629629E-3</v>
      </c>
      <c r="K6196" s="4">
        <v>1.0933564814814814E-3</v>
      </c>
      <c r="L6196" s="4">
        <v>1.0888310185185185E-3</v>
      </c>
    </row>
    <row r="6197" spans="1:12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13860</v>
      </c>
      <c r="H6197" t="s">
        <v>4229</v>
      </c>
      <c r="I6197" t="s">
        <v>23041</v>
      </c>
      <c r="J6197" s="4">
        <v>1.0987268518518518E-3</v>
      </c>
      <c r="K6197" s="4">
        <v>1.0906134259259259E-3</v>
      </c>
      <c r="L6197" s="4">
        <v>1.0907638888888889E-3</v>
      </c>
    </row>
    <row r="6198" spans="1:12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4646</v>
      </c>
      <c r="H6198" t="s">
        <v>3403</v>
      </c>
      <c r="I6198" t="s">
        <v>10307</v>
      </c>
      <c r="J6198" s="4">
        <v>1.1012731481481481E-3</v>
      </c>
      <c r="K6198" s="4">
        <v>1.095462962962963E-3</v>
      </c>
      <c r="L6198" s="4">
        <v>1.0916319444444446E-3</v>
      </c>
    </row>
    <row r="6199" spans="1:12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4770</v>
      </c>
      <c r="H6199" t="s">
        <v>10256</v>
      </c>
      <c r="I6199" t="s">
        <v>20085</v>
      </c>
      <c r="J6199" s="4">
        <v>1.1055208333333334E-3</v>
      </c>
      <c r="K6199" s="4">
        <v>1.097037037037037E-3</v>
      </c>
      <c r="L6199" s="4">
        <v>1.0929629629629629E-3</v>
      </c>
    </row>
    <row r="6200" spans="1:12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13842</v>
      </c>
      <c r="H6200" t="s">
        <v>9162</v>
      </c>
      <c r="I6200" t="s">
        <v>5298</v>
      </c>
      <c r="J6200" s="4">
        <v>1.0993518518518518E-3</v>
      </c>
      <c r="K6200" s="4">
        <v>1.0968865740740741E-3</v>
      </c>
      <c r="L6200" s="4">
        <v>1.0943055555555556E-3</v>
      </c>
    </row>
    <row r="6201" spans="1:12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18247</v>
      </c>
      <c r="H6201" t="s">
        <v>13842</v>
      </c>
      <c r="I6201" t="s">
        <v>30646</v>
      </c>
      <c r="J6201" s="4">
        <v>1.1013310185185184E-3</v>
      </c>
      <c r="K6201" s="4">
        <v>1.0993518518518518E-3</v>
      </c>
      <c r="L6201" s="4">
        <v>0</v>
      </c>
    </row>
    <row r="6202" spans="1:12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21111</v>
      </c>
      <c r="H6202" t="s">
        <v>9199</v>
      </c>
      <c r="I6202" t="s">
        <v>30646</v>
      </c>
      <c r="J6202" s="4">
        <v>1.1046180555555555E-3</v>
      </c>
      <c r="K6202" s="4">
        <v>1.1005671296296297E-3</v>
      </c>
      <c r="L6202" s="4">
        <v>0</v>
      </c>
    </row>
    <row r="6203" spans="1:12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5152</v>
      </c>
      <c r="H6203" t="s">
        <v>5283</v>
      </c>
      <c r="I6203" t="s">
        <v>30646</v>
      </c>
      <c r="J6203" s="4">
        <v>1.1019675925925925E-3</v>
      </c>
      <c r="K6203" s="4">
        <v>1.100601851851852E-3</v>
      </c>
      <c r="L6203" s="4">
        <v>0</v>
      </c>
    </row>
    <row r="6204" spans="1:12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3284</v>
      </c>
      <c r="H6204" t="s">
        <v>16587</v>
      </c>
      <c r="I6204" t="s">
        <v>30646</v>
      </c>
      <c r="J6204" s="4">
        <v>1.0995370370370371E-3</v>
      </c>
      <c r="K6204" s="4">
        <v>1.1006828703703704E-3</v>
      </c>
      <c r="L6204" s="4">
        <v>0</v>
      </c>
    </row>
    <row r="6205" spans="1:12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7148</v>
      </c>
      <c r="H6205" t="s">
        <v>19419</v>
      </c>
      <c r="I6205" t="s">
        <v>30646</v>
      </c>
      <c r="J6205" s="4">
        <v>1.1080555555555555E-3</v>
      </c>
      <c r="K6205" s="4">
        <v>1.1037499999999999E-3</v>
      </c>
      <c r="L6205" s="4">
        <v>0</v>
      </c>
    </row>
    <row r="6206" spans="1:12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14276</v>
      </c>
      <c r="H6206" t="s">
        <v>13287</v>
      </c>
      <c r="I6206" t="s">
        <v>30646</v>
      </c>
      <c r="J6206" s="4">
        <v>1.1031018518518519E-3</v>
      </c>
      <c r="K6206" s="4">
        <v>1.1074189814814816E-3</v>
      </c>
      <c r="L6206" s="4">
        <v>0</v>
      </c>
    </row>
    <row r="6207" spans="1:12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19507</v>
      </c>
      <c r="H6207" t="s">
        <v>30646</v>
      </c>
      <c r="I6207" t="s">
        <v>30646</v>
      </c>
      <c r="J6207" s="4">
        <v>1.110150462962963E-3</v>
      </c>
      <c r="K6207" s="4">
        <v>0</v>
      </c>
      <c r="L6207" s="4">
        <v>0</v>
      </c>
    </row>
    <row r="6208" spans="1:12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15480</v>
      </c>
      <c r="H6208" t="s">
        <v>30646</v>
      </c>
      <c r="I6208" t="s">
        <v>30646</v>
      </c>
      <c r="J6208" s="4">
        <v>1.110925925925926E-3</v>
      </c>
      <c r="K6208" s="4">
        <v>0</v>
      </c>
      <c r="L6208" s="4">
        <v>0</v>
      </c>
    </row>
    <row r="6209" spans="1:12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19422</v>
      </c>
      <c r="H6209" t="s">
        <v>30646</v>
      </c>
      <c r="I6209" t="s">
        <v>30646</v>
      </c>
      <c r="J6209" s="4">
        <v>1.1205208333333334E-3</v>
      </c>
      <c r="K6209" s="4">
        <v>0</v>
      </c>
      <c r="L6209" s="4">
        <v>0</v>
      </c>
    </row>
    <row r="6210" spans="1:12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6955</v>
      </c>
      <c r="H6210" t="s">
        <v>30646</v>
      </c>
      <c r="I6210" t="s">
        <v>30646</v>
      </c>
      <c r="J6210" s="4">
        <v>1.1220254629629629E-3</v>
      </c>
      <c r="K6210" s="4">
        <v>0</v>
      </c>
      <c r="L6210" s="4">
        <v>0</v>
      </c>
    </row>
    <row r="6211" spans="1:12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11849</v>
      </c>
      <c r="H6211" t="s">
        <v>30646</v>
      </c>
      <c r="I6211" t="s">
        <v>30646</v>
      </c>
      <c r="J6211" s="4">
        <v>1.1228587962962963E-3</v>
      </c>
      <c r="K6211" s="4">
        <v>0</v>
      </c>
      <c r="L6211" s="4">
        <v>0</v>
      </c>
    </row>
    <row r="6212" spans="1:12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4679</v>
      </c>
      <c r="H6212" t="s">
        <v>30646</v>
      </c>
      <c r="I6212" t="s">
        <v>30646</v>
      </c>
      <c r="J6212" s="4">
        <v>1.1282523148148148E-3</v>
      </c>
      <c r="K6212" s="4">
        <v>0</v>
      </c>
      <c r="L6212" s="4">
        <v>0</v>
      </c>
    </row>
    <row r="6213" spans="1:12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22724</v>
      </c>
      <c r="H6213" t="s">
        <v>7343</v>
      </c>
      <c r="I6213" t="s">
        <v>7340</v>
      </c>
      <c r="J6213" s="4">
        <v>1.1430439814814814E-3</v>
      </c>
      <c r="K6213" s="4">
        <v>1.1381712962962962E-3</v>
      </c>
      <c r="L6213" s="4">
        <v>1.1401967592592592E-3</v>
      </c>
    </row>
    <row r="6214" spans="1:12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23323</v>
      </c>
      <c r="H6214" t="s">
        <v>10719</v>
      </c>
      <c r="I6214" t="s">
        <v>8613</v>
      </c>
      <c r="J6214" s="4">
        <v>1.1467129629629629E-3</v>
      </c>
      <c r="K6214" s="4">
        <v>1.1412731481481482E-3</v>
      </c>
      <c r="L6214" s="4">
        <v>1.142511574074074E-3</v>
      </c>
    </row>
    <row r="6215" spans="1:12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7242</v>
      </c>
      <c r="H6215" t="s">
        <v>7311</v>
      </c>
      <c r="I6215" t="s">
        <v>16087</v>
      </c>
      <c r="J6215" s="4">
        <v>1.1472800925925925E-3</v>
      </c>
      <c r="K6215" s="4">
        <v>1.1454976851851852E-3</v>
      </c>
      <c r="L6215" s="4">
        <v>1.1449074074074074E-3</v>
      </c>
    </row>
    <row r="6216" spans="1:12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7278</v>
      </c>
      <c r="H6216" t="s">
        <v>10624</v>
      </c>
      <c r="I6216" t="s">
        <v>7183</v>
      </c>
      <c r="J6216" s="4">
        <v>1.1523148148148148E-3</v>
      </c>
      <c r="K6216" s="4">
        <v>1.1502430555555556E-3</v>
      </c>
      <c r="L6216" s="4">
        <v>1.1472337962962964E-3</v>
      </c>
    </row>
    <row r="6217" spans="1:12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16079</v>
      </c>
      <c r="H6217" t="s">
        <v>7153</v>
      </c>
      <c r="I6217" t="s">
        <v>13518</v>
      </c>
      <c r="J6217" s="4">
        <v>1.1582638888888888E-3</v>
      </c>
      <c r="K6217" s="4">
        <v>1.1492592592592592E-3</v>
      </c>
      <c r="L6217" s="4">
        <v>1.1490393518518518E-3</v>
      </c>
    </row>
    <row r="6218" spans="1:12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7260</v>
      </c>
      <c r="H6218" t="s">
        <v>7307</v>
      </c>
      <c r="I6218" t="s">
        <v>13509</v>
      </c>
      <c r="J6218" s="4">
        <v>1.1543402777777778E-3</v>
      </c>
      <c r="K6218" s="4">
        <v>1.1460879629629629E-3</v>
      </c>
      <c r="L6218" s="4">
        <v>1.1531134259259259E-3</v>
      </c>
    </row>
    <row r="6219" spans="1:12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6466</v>
      </c>
      <c r="H6219" t="s">
        <v>10702</v>
      </c>
      <c r="I6219" t="s">
        <v>7263</v>
      </c>
      <c r="J6219" s="4">
        <v>1.1634143518518519E-3</v>
      </c>
      <c r="K6219" s="4">
        <v>1.1535416666666666E-3</v>
      </c>
      <c r="L6219" s="4">
        <v>1.1531828703703704E-3</v>
      </c>
    </row>
    <row r="6220" spans="1:12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10805</v>
      </c>
      <c r="H6220" t="s">
        <v>13528</v>
      </c>
      <c r="I6220" t="s">
        <v>7220</v>
      </c>
      <c r="J6220" s="4">
        <v>1.1603587962962963E-3</v>
      </c>
      <c r="K6220" s="4">
        <v>1.1549305555555555E-3</v>
      </c>
      <c r="L6220" s="4">
        <v>1.1540393518518518E-3</v>
      </c>
    </row>
    <row r="6221" spans="1:12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16727</v>
      </c>
      <c r="H6221" t="s">
        <v>6461</v>
      </c>
      <c r="I6221" t="s">
        <v>10704</v>
      </c>
      <c r="J6221" s="4">
        <v>1.1585416666666667E-3</v>
      </c>
      <c r="K6221" s="4">
        <v>1.1555324074074074E-3</v>
      </c>
      <c r="L6221" s="4">
        <v>1.1547569444444444E-3</v>
      </c>
    </row>
    <row r="6222" spans="1:12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16038</v>
      </c>
      <c r="H6222" t="s">
        <v>7627</v>
      </c>
      <c r="I6222" t="s">
        <v>8571</v>
      </c>
      <c r="J6222" s="4">
        <v>1.1615046296296297E-3</v>
      </c>
      <c r="K6222" s="4">
        <v>1.1565856481481481E-3</v>
      </c>
      <c r="L6222" s="4">
        <v>1.1576388888888888E-3</v>
      </c>
    </row>
    <row r="6223" spans="1:12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10654</v>
      </c>
      <c r="H6223" t="s">
        <v>14624</v>
      </c>
      <c r="I6223" t="s">
        <v>30646</v>
      </c>
      <c r="J6223" s="4">
        <v>1.1618287037037038E-3</v>
      </c>
      <c r="K6223" s="4">
        <v>1.1580092592592592E-3</v>
      </c>
      <c r="L6223" s="4">
        <v>0</v>
      </c>
    </row>
    <row r="6224" spans="1:12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15487</v>
      </c>
      <c r="H6224" t="s">
        <v>14563</v>
      </c>
      <c r="I6224" t="s">
        <v>30646</v>
      </c>
      <c r="J6224" s="4">
        <v>1.1605671296296297E-3</v>
      </c>
      <c r="K6224" s="4">
        <v>1.1580787037037037E-3</v>
      </c>
      <c r="L6224" s="4">
        <v>0</v>
      </c>
    </row>
    <row r="6225" spans="1:12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10592</v>
      </c>
      <c r="H6225" t="s">
        <v>10230</v>
      </c>
      <c r="I6225" t="s">
        <v>30646</v>
      </c>
      <c r="J6225" s="4">
        <v>1.1657754629629629E-3</v>
      </c>
      <c r="K6225" s="4">
        <v>1.1592939814814814E-3</v>
      </c>
      <c r="L6225" s="4">
        <v>0</v>
      </c>
    </row>
    <row r="6226" spans="1:12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16732</v>
      </c>
      <c r="H6226" t="s">
        <v>16021</v>
      </c>
      <c r="I6226" t="s">
        <v>30646</v>
      </c>
      <c r="J6226" s="4">
        <v>1.1708217592592593E-3</v>
      </c>
      <c r="K6226" s="4">
        <v>1.1636111111111111E-3</v>
      </c>
      <c r="L6226" s="4">
        <v>0</v>
      </c>
    </row>
    <row r="6227" spans="1:12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10604</v>
      </c>
      <c r="H6227" t="s">
        <v>8778</v>
      </c>
      <c r="I6227" t="s">
        <v>30646</v>
      </c>
      <c r="J6227" s="4">
        <v>1.1662731481481481E-3</v>
      </c>
      <c r="K6227" s="4">
        <v>1.1687962962962962E-3</v>
      </c>
      <c r="L6227" s="4">
        <v>0</v>
      </c>
    </row>
    <row r="6228" spans="1:12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4083</v>
      </c>
      <c r="H6228" t="s">
        <v>14572</v>
      </c>
      <c r="I6228" t="s">
        <v>30646</v>
      </c>
      <c r="J6228" s="4">
        <v>1.1866435185185185E-3</v>
      </c>
      <c r="K6228" s="4">
        <v>1.1735763888888889E-3</v>
      </c>
      <c r="L6228" s="4">
        <v>0</v>
      </c>
    </row>
    <row r="6229" spans="1:12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10365</v>
      </c>
      <c r="H6229" t="s">
        <v>30646</v>
      </c>
      <c r="I6229" t="s">
        <v>30646</v>
      </c>
      <c r="J6229" s="4">
        <v>1.1880555555555555E-3</v>
      </c>
      <c r="K6229" s="4">
        <v>0</v>
      </c>
      <c r="L6229" s="4">
        <v>0</v>
      </c>
    </row>
    <row r="6230" spans="1:12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15997</v>
      </c>
      <c r="H6230" t="s">
        <v>30646</v>
      </c>
      <c r="I6230" t="s">
        <v>30646</v>
      </c>
      <c r="J6230" s="4">
        <v>1.1928703703703704E-3</v>
      </c>
      <c r="K6230" s="4">
        <v>0</v>
      </c>
      <c r="L6230" s="4">
        <v>0</v>
      </c>
    </row>
    <row r="6231" spans="1:12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8788</v>
      </c>
      <c r="H6231" t="s">
        <v>30646</v>
      </c>
      <c r="I6231" t="s">
        <v>30646</v>
      </c>
      <c r="J6231" s="4">
        <v>1.1940509259259259E-3</v>
      </c>
      <c r="K6231" s="4">
        <v>0</v>
      </c>
      <c r="L6231" s="4">
        <v>0</v>
      </c>
    </row>
    <row r="6232" spans="1:12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8702</v>
      </c>
      <c r="H6232" t="s">
        <v>30646</v>
      </c>
      <c r="I6232" t="s">
        <v>30646</v>
      </c>
      <c r="J6232" s="4">
        <v>1.1945023148148149E-3</v>
      </c>
      <c r="K6232" s="4">
        <v>0</v>
      </c>
      <c r="L6232" s="4">
        <v>0</v>
      </c>
    </row>
    <row r="6233" spans="1:12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3809</v>
      </c>
      <c r="H6233" t="s">
        <v>30646</v>
      </c>
      <c r="I6233" t="s">
        <v>30646</v>
      </c>
      <c r="J6233" s="4">
        <v>1.1996412037037036E-3</v>
      </c>
      <c r="K6233" s="4">
        <v>0</v>
      </c>
      <c r="L6233" s="4">
        <v>0</v>
      </c>
    </row>
    <row r="6234" spans="1:12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12281</v>
      </c>
      <c r="H6234" t="s">
        <v>20723</v>
      </c>
      <c r="I6234" t="s">
        <v>13844</v>
      </c>
      <c r="J6234" s="4">
        <v>1.1377662037037038E-3</v>
      </c>
      <c r="K6234" s="4">
        <v>1.1144675925925927E-3</v>
      </c>
      <c r="L6234" s="4">
        <v>1.1118865740740742E-3</v>
      </c>
    </row>
    <row r="6235" spans="1:12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10294</v>
      </c>
      <c r="H6235" t="s">
        <v>19477</v>
      </c>
      <c r="I6235" t="s">
        <v>4500</v>
      </c>
      <c r="J6235" s="4">
        <v>1.1249537037037037E-3</v>
      </c>
      <c r="K6235" s="4">
        <v>1.1260069444444445E-3</v>
      </c>
      <c r="L6235" s="4">
        <v>1.1162384259259259E-3</v>
      </c>
    </row>
    <row r="6236" spans="1:12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15314</v>
      </c>
      <c r="H6236" t="s">
        <v>6895</v>
      </c>
      <c r="I6236" t="s">
        <v>16070</v>
      </c>
      <c r="J6236" s="4">
        <v>1.1371412037037038E-3</v>
      </c>
      <c r="K6236" s="4">
        <v>1.1284606481481482E-3</v>
      </c>
      <c r="L6236" s="4">
        <v>1.1215972222222222E-3</v>
      </c>
    </row>
    <row r="6237" spans="1:12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19451</v>
      </c>
      <c r="H6237" t="s">
        <v>8546</v>
      </c>
      <c r="I6237" t="s">
        <v>20727</v>
      </c>
      <c r="J6237" s="4">
        <v>1.1328356481481482E-3</v>
      </c>
      <c r="K6237" s="4">
        <v>1.1267013888888889E-3</v>
      </c>
      <c r="L6237" s="4">
        <v>1.1250578703703704E-3</v>
      </c>
    </row>
    <row r="6238" spans="1:12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15368</v>
      </c>
      <c r="H6238" t="s">
        <v>19407</v>
      </c>
      <c r="I6238" t="s">
        <v>6935</v>
      </c>
      <c r="J6238" s="4">
        <v>1.1436805555555556E-3</v>
      </c>
      <c r="K6238" s="4">
        <v>1.1327893518518518E-3</v>
      </c>
      <c r="L6238" s="4">
        <v>1.1255092592592593E-3</v>
      </c>
    </row>
    <row r="6239" spans="1:12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20847</v>
      </c>
      <c r="H6239" t="s">
        <v>7253</v>
      </c>
      <c r="I6239" t="s">
        <v>20714</v>
      </c>
      <c r="J6239" s="4">
        <v>1.1382986111111112E-3</v>
      </c>
      <c r="K6239" s="4">
        <v>1.134375E-3</v>
      </c>
      <c r="L6239" s="4">
        <v>1.1297453703703704E-3</v>
      </c>
    </row>
    <row r="6240" spans="1:12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3451</v>
      </c>
      <c r="H6240" t="s">
        <v>7323</v>
      </c>
      <c r="I6240" t="s">
        <v>15433</v>
      </c>
      <c r="J6240" s="4">
        <v>1.1409027777777778E-3</v>
      </c>
      <c r="K6240" s="4">
        <v>1.134537037037037E-3</v>
      </c>
      <c r="L6240" s="4">
        <v>1.1302662037037036E-3</v>
      </c>
    </row>
    <row r="6241" spans="1:12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14635</v>
      </c>
      <c r="H6241" t="s">
        <v>7112</v>
      </c>
      <c r="I6241" t="s">
        <v>20082</v>
      </c>
      <c r="J6241" s="4">
        <v>1.1407060185185185E-3</v>
      </c>
      <c r="K6241" s="4">
        <v>1.1348032407407407E-3</v>
      </c>
      <c r="L6241" s="4">
        <v>1.1308564814814814E-3</v>
      </c>
    </row>
    <row r="6242" spans="1:12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12213</v>
      </c>
      <c r="H6242" t="s">
        <v>16026</v>
      </c>
      <c r="I6242" t="s">
        <v>22688</v>
      </c>
      <c r="J6242" s="4">
        <v>1.1420023148148149E-3</v>
      </c>
      <c r="K6242" s="4">
        <v>1.1373032407407408E-3</v>
      </c>
      <c r="L6242" s="4">
        <v>1.1319907407407407E-3</v>
      </c>
    </row>
    <row r="6243" spans="1:12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13483</v>
      </c>
      <c r="H6243" t="s">
        <v>6928</v>
      </c>
      <c r="I6243" t="s">
        <v>22298</v>
      </c>
      <c r="J6243" s="4">
        <v>1.1441550925925927E-3</v>
      </c>
      <c r="K6243" s="4">
        <v>1.1386342592592592E-3</v>
      </c>
      <c r="L6243" s="4">
        <v>1.1436342592592592E-3</v>
      </c>
    </row>
    <row r="6244" spans="1:12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14805</v>
      </c>
      <c r="H6244" t="s">
        <v>12367</v>
      </c>
      <c r="I6244" t="s">
        <v>30646</v>
      </c>
      <c r="J6244" s="4">
        <v>1.1412962962962963E-3</v>
      </c>
      <c r="K6244" s="4">
        <v>1.1396643518518518E-3</v>
      </c>
      <c r="L6244" s="4">
        <v>0</v>
      </c>
    </row>
    <row r="6245" spans="1:12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12337</v>
      </c>
      <c r="H6245" t="s">
        <v>8489</v>
      </c>
      <c r="I6245" t="s">
        <v>30646</v>
      </c>
      <c r="J6245" s="4">
        <v>1.1481481481481481E-3</v>
      </c>
      <c r="K6245" s="4">
        <v>1.1406712962962963E-3</v>
      </c>
      <c r="L6245" s="4">
        <v>0</v>
      </c>
    </row>
    <row r="6246" spans="1:12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4719</v>
      </c>
      <c r="H6246" t="s">
        <v>7401</v>
      </c>
      <c r="I6246" t="s">
        <v>30646</v>
      </c>
      <c r="J6246" s="4">
        <v>1.1450347222222222E-3</v>
      </c>
      <c r="K6246" s="4">
        <v>1.1411805555555557E-3</v>
      </c>
      <c r="L6246" s="4">
        <v>0</v>
      </c>
    </row>
    <row r="6247" spans="1:12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8557</v>
      </c>
      <c r="H6247" t="s">
        <v>10687</v>
      </c>
      <c r="I6247" t="s">
        <v>30646</v>
      </c>
      <c r="J6247" s="4">
        <v>1.1450925925925925E-3</v>
      </c>
      <c r="K6247" s="4">
        <v>1.142349537037037E-3</v>
      </c>
      <c r="L6247" s="4">
        <v>0</v>
      </c>
    </row>
    <row r="6248" spans="1:12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16846</v>
      </c>
      <c r="H6248" t="s">
        <v>30646</v>
      </c>
      <c r="I6248" t="s">
        <v>30646</v>
      </c>
      <c r="J6248" s="4">
        <v>1.1487268518518519E-3</v>
      </c>
      <c r="K6248" s="4">
        <v>0</v>
      </c>
      <c r="L6248" s="4">
        <v>0</v>
      </c>
    </row>
    <row r="6249" spans="1:12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10694</v>
      </c>
      <c r="H6249" t="s">
        <v>30646</v>
      </c>
      <c r="I6249" t="s">
        <v>30646</v>
      </c>
      <c r="J6249" s="4">
        <v>1.1522569444444445E-3</v>
      </c>
      <c r="K6249" s="4">
        <v>0</v>
      </c>
      <c r="L6249" s="4">
        <v>0</v>
      </c>
    </row>
    <row r="6250" spans="1:12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13584</v>
      </c>
      <c r="H6250" t="s">
        <v>30646</v>
      </c>
      <c r="I6250" t="s">
        <v>30646</v>
      </c>
      <c r="J6250" s="4">
        <v>1.1530208333333334E-3</v>
      </c>
      <c r="K6250" s="4">
        <v>0</v>
      </c>
      <c r="L6250" s="4">
        <v>0</v>
      </c>
    </row>
    <row r="6251" spans="1:12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7272</v>
      </c>
      <c r="H6251" t="s">
        <v>30646</v>
      </c>
      <c r="I6251" t="s">
        <v>30646</v>
      </c>
      <c r="J6251" s="4">
        <v>1.1536921296296297E-3</v>
      </c>
      <c r="K6251" s="4">
        <v>0</v>
      </c>
      <c r="L6251" s="4">
        <v>0</v>
      </c>
    </row>
    <row r="6252" spans="1:12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22577</v>
      </c>
      <c r="H6252" t="s">
        <v>23554</v>
      </c>
      <c r="I6252" t="s">
        <v>22549</v>
      </c>
      <c r="J6252" s="4">
        <v>8.1420138888888894E-4</v>
      </c>
      <c r="K6252" s="4">
        <v>8.136921296296296E-4</v>
      </c>
      <c r="L6252" s="4">
        <v>8.1045138888888887E-4</v>
      </c>
    </row>
    <row r="6253" spans="1:12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22148</v>
      </c>
      <c r="H6253" t="s">
        <v>23771</v>
      </c>
      <c r="I6253" t="s">
        <v>23901</v>
      </c>
      <c r="J6253" s="4">
        <v>8.1547453703703708E-4</v>
      </c>
      <c r="K6253" s="4">
        <v>8.184259259259259E-4</v>
      </c>
      <c r="L6253" s="4">
        <v>8.1083333333333333E-4</v>
      </c>
    </row>
    <row r="6254" spans="1:12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23172</v>
      </c>
      <c r="H6254" t="s">
        <v>23173</v>
      </c>
      <c r="I6254" t="s">
        <v>23842</v>
      </c>
      <c r="J6254" s="4">
        <v>8.1715277777777776E-4</v>
      </c>
      <c r="K6254" s="4">
        <v>8.1415509259259256E-4</v>
      </c>
      <c r="L6254" s="4">
        <v>8.1304398148148143E-4</v>
      </c>
    </row>
    <row r="6255" spans="1:12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22541</v>
      </c>
      <c r="H6255" t="s">
        <v>22450</v>
      </c>
      <c r="I6255" t="s">
        <v>23791</v>
      </c>
      <c r="J6255" s="4">
        <v>8.1981481481481478E-4</v>
      </c>
      <c r="K6255" s="4">
        <v>8.1505787037037039E-4</v>
      </c>
      <c r="L6255" s="4">
        <v>8.1371527777777779E-4</v>
      </c>
    </row>
    <row r="6256" spans="1:12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22580</v>
      </c>
      <c r="H6256" t="s">
        <v>22134</v>
      </c>
      <c r="I6256" t="s">
        <v>23421</v>
      </c>
      <c r="J6256" s="4">
        <v>8.2288194444444444E-4</v>
      </c>
      <c r="K6256" s="4">
        <v>8.2322916666666666E-4</v>
      </c>
      <c r="L6256" s="4">
        <v>8.2094907407407409E-4</v>
      </c>
    </row>
    <row r="6257" spans="1:12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23979</v>
      </c>
      <c r="H6257" t="s">
        <v>22145</v>
      </c>
      <c r="I6257" t="s">
        <v>23234</v>
      </c>
      <c r="J6257" s="4">
        <v>8.319444444444444E-4</v>
      </c>
      <c r="K6257" s="4">
        <v>8.2325231481481485E-4</v>
      </c>
      <c r="L6257" s="4">
        <v>8.2104166666666664E-4</v>
      </c>
    </row>
    <row r="6258" spans="1:12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22540</v>
      </c>
      <c r="H6258" t="s">
        <v>22241</v>
      </c>
      <c r="I6258" t="s">
        <v>23437</v>
      </c>
      <c r="J6258" s="4">
        <v>8.2331018518518517E-4</v>
      </c>
      <c r="K6258" s="4">
        <v>8.2420138888888886E-4</v>
      </c>
      <c r="L6258" s="4">
        <v>8.2140046296296301E-4</v>
      </c>
    </row>
    <row r="6259" spans="1:12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23281</v>
      </c>
      <c r="H6259" t="s">
        <v>23793</v>
      </c>
      <c r="I6259" t="s">
        <v>23562</v>
      </c>
      <c r="J6259" s="4">
        <v>8.2821759259259263E-4</v>
      </c>
      <c r="K6259" s="4">
        <v>8.2424768518518513E-4</v>
      </c>
      <c r="L6259" s="4">
        <v>8.2149305555555556E-4</v>
      </c>
    </row>
    <row r="6260" spans="1:12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22229</v>
      </c>
      <c r="H6260" t="s">
        <v>22739</v>
      </c>
      <c r="I6260" t="s">
        <v>23774</v>
      </c>
      <c r="J6260" s="4">
        <v>8.2862268518518517E-4</v>
      </c>
      <c r="K6260" s="4">
        <v>8.2416666666666662E-4</v>
      </c>
      <c r="L6260" s="4">
        <v>8.2262731481481477E-4</v>
      </c>
    </row>
    <row r="6261" spans="1:12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22537</v>
      </c>
      <c r="H6261" t="s">
        <v>22212</v>
      </c>
      <c r="I6261" t="s">
        <v>21816</v>
      </c>
      <c r="J6261" s="4">
        <v>8.2399305555555557E-4</v>
      </c>
      <c r="K6261" s="4">
        <v>8.2393518518518514E-4</v>
      </c>
      <c r="L6261" s="4">
        <v>8.2290509259259263E-4</v>
      </c>
    </row>
    <row r="6262" spans="1:12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21830</v>
      </c>
      <c r="H6262" t="s">
        <v>22263</v>
      </c>
      <c r="I6262" t="s">
        <v>30646</v>
      </c>
      <c r="J6262" s="4">
        <v>8.2777777777777776E-4</v>
      </c>
      <c r="K6262" s="4">
        <v>8.2859953703703709E-4</v>
      </c>
      <c r="L6262" s="4">
        <v>0</v>
      </c>
    </row>
    <row r="6263" spans="1:12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22571</v>
      </c>
      <c r="H6263" t="s">
        <v>22158</v>
      </c>
      <c r="I6263" t="s">
        <v>30646</v>
      </c>
      <c r="J6263" s="4">
        <v>8.3157407407407409E-4</v>
      </c>
      <c r="K6263" s="4">
        <v>8.3305555555555552E-4</v>
      </c>
      <c r="L6263" s="4">
        <v>0</v>
      </c>
    </row>
    <row r="6264" spans="1:12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22605</v>
      </c>
      <c r="H6264" t="s">
        <v>21901</v>
      </c>
      <c r="I6264" t="s">
        <v>30646</v>
      </c>
      <c r="J6264" s="4">
        <v>8.3267361111111107E-4</v>
      </c>
      <c r="K6264" s="4">
        <v>8.3447916666666664E-4</v>
      </c>
      <c r="L6264" s="4">
        <v>0</v>
      </c>
    </row>
    <row r="6265" spans="1:12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23262</v>
      </c>
      <c r="H6265" t="s">
        <v>30646</v>
      </c>
      <c r="I6265" t="s">
        <v>30646</v>
      </c>
      <c r="J6265" s="4">
        <v>8.2665509259259259E-4</v>
      </c>
      <c r="K6265" s="4">
        <v>0</v>
      </c>
      <c r="L6265" s="4">
        <v>0</v>
      </c>
    </row>
    <row r="6266" spans="1:12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22169</v>
      </c>
      <c r="H6266" t="s">
        <v>30646</v>
      </c>
      <c r="I6266" t="s">
        <v>30646</v>
      </c>
      <c r="J6266" s="4">
        <v>8.3376157407407411E-4</v>
      </c>
      <c r="K6266" s="4">
        <v>0</v>
      </c>
      <c r="L6266" s="4">
        <v>0</v>
      </c>
    </row>
    <row r="6267" spans="1:12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24011</v>
      </c>
      <c r="H6267" t="s">
        <v>30646</v>
      </c>
      <c r="I6267" t="s">
        <v>30646</v>
      </c>
      <c r="J6267" s="4">
        <v>8.3379629629629635E-4</v>
      </c>
      <c r="K6267" s="4">
        <v>0</v>
      </c>
      <c r="L6267" s="4">
        <v>0</v>
      </c>
    </row>
    <row r="6268" spans="1:12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21885</v>
      </c>
      <c r="H6268" t="s">
        <v>30646</v>
      </c>
      <c r="I6268" t="s">
        <v>30646</v>
      </c>
      <c r="J6268" s="4">
        <v>8.3421296296296292E-4</v>
      </c>
      <c r="K6268" s="4">
        <v>0</v>
      </c>
      <c r="L6268" s="4">
        <v>0</v>
      </c>
    </row>
    <row r="6269" spans="1:12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18462</v>
      </c>
      <c r="H6269" t="s">
        <v>30646</v>
      </c>
      <c r="I6269" t="s">
        <v>30646</v>
      </c>
      <c r="J6269" s="4">
        <v>8.3603009259259264E-4</v>
      </c>
      <c r="K6269" s="4">
        <v>0</v>
      </c>
      <c r="L6269" s="4">
        <v>0</v>
      </c>
    </row>
    <row r="6270" spans="1:12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15536</v>
      </c>
      <c r="H6270" t="s">
        <v>30646</v>
      </c>
      <c r="I6270" t="s">
        <v>30646</v>
      </c>
      <c r="J6270" s="4">
        <v>1.1900347222222223E-3</v>
      </c>
      <c r="K6270" s="4">
        <v>0</v>
      </c>
      <c r="L6270" s="4">
        <v>0</v>
      </c>
    </row>
    <row r="6271" spans="1:12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4033</v>
      </c>
      <c r="H6271" t="s">
        <v>30646</v>
      </c>
      <c r="I6271" t="s">
        <v>30646</v>
      </c>
      <c r="J6271" s="4">
        <v>1.1894444444444444E-3</v>
      </c>
      <c r="K6271" s="4">
        <v>0</v>
      </c>
      <c r="L6271" s="4">
        <v>0</v>
      </c>
    </row>
    <row r="6272" spans="1:12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3542</v>
      </c>
      <c r="H6272" t="s">
        <v>9286</v>
      </c>
      <c r="I6272" t="s">
        <v>30646</v>
      </c>
      <c r="J6272" s="4">
        <v>1.1891898148148148E-3</v>
      </c>
      <c r="K6272" s="4">
        <v>1.192986111111111E-3</v>
      </c>
      <c r="L6272" s="4">
        <v>0</v>
      </c>
    </row>
    <row r="6273" spans="1:12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3554</v>
      </c>
      <c r="H6273" t="s">
        <v>3659</v>
      </c>
      <c r="I6273" t="s">
        <v>30646</v>
      </c>
      <c r="J6273" s="4">
        <v>1.1856944444444445E-3</v>
      </c>
      <c r="K6273" s="4">
        <v>1.1850000000000001E-3</v>
      </c>
      <c r="L6273" s="4">
        <v>0</v>
      </c>
    </row>
    <row r="6274" spans="1:12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14642</v>
      </c>
      <c r="H6274" t="s">
        <v>13562</v>
      </c>
      <c r="I6274" t="s">
        <v>30646</v>
      </c>
      <c r="J6274" s="4">
        <v>1.1881249999999999E-3</v>
      </c>
      <c r="K6274" s="4">
        <v>1.1833217592592592E-3</v>
      </c>
      <c r="L6274" s="4">
        <v>0</v>
      </c>
    </row>
    <row r="6275" spans="1:12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10454</v>
      </c>
      <c r="H6275" t="s">
        <v>10474</v>
      </c>
      <c r="I6275" t="s">
        <v>30646</v>
      </c>
      <c r="J6275" s="4">
        <v>1.1853356481481483E-3</v>
      </c>
      <c r="K6275" s="4">
        <v>1.182951388888889E-3</v>
      </c>
      <c r="L6275" s="4">
        <v>0</v>
      </c>
    </row>
    <row r="6276" spans="1:12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14412</v>
      </c>
      <c r="H6276" t="s">
        <v>8497</v>
      </c>
      <c r="I6276" t="s">
        <v>30646</v>
      </c>
      <c r="J6276" s="4">
        <v>1.1817592592592594E-3</v>
      </c>
      <c r="K6276" s="4">
        <v>1.1828472222222223E-3</v>
      </c>
      <c r="L6276" s="4">
        <v>0</v>
      </c>
    </row>
    <row r="6277" spans="1:12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3918</v>
      </c>
      <c r="H6277" t="s">
        <v>7425</v>
      </c>
      <c r="I6277" t="s">
        <v>7045</v>
      </c>
      <c r="J6277" s="4">
        <v>1.1859606481481482E-3</v>
      </c>
      <c r="K6277" s="4">
        <v>1.1798611111111111E-3</v>
      </c>
      <c r="L6277" s="4">
        <v>1.1905787037037037E-3</v>
      </c>
    </row>
    <row r="6278" spans="1:12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3974</v>
      </c>
      <c r="H6278" t="s">
        <v>10710</v>
      </c>
      <c r="I6278" t="s">
        <v>6418</v>
      </c>
      <c r="J6278" s="4">
        <v>1.185636574074074E-3</v>
      </c>
      <c r="K6278" s="4">
        <v>1.1825E-3</v>
      </c>
      <c r="L6278" s="4">
        <v>1.1832870370370369E-3</v>
      </c>
    </row>
    <row r="6279" spans="1:12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10739</v>
      </c>
      <c r="H6279" t="s">
        <v>7269</v>
      </c>
      <c r="I6279" t="s">
        <v>8849</v>
      </c>
      <c r="J6279" s="4">
        <v>1.1821412037037037E-3</v>
      </c>
      <c r="K6279" s="4">
        <v>1.1791087962962964E-3</v>
      </c>
      <c r="L6279" s="4">
        <v>1.180138888888889E-3</v>
      </c>
    </row>
    <row r="6280" spans="1:12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3619</v>
      </c>
      <c r="H6280" t="s">
        <v>16772</v>
      </c>
      <c r="I6280" t="s">
        <v>16763</v>
      </c>
      <c r="J6280" s="4">
        <v>1.1840509259259259E-3</v>
      </c>
      <c r="K6280" s="4">
        <v>1.1815046296296296E-3</v>
      </c>
      <c r="L6280" s="4">
        <v>1.1794907407407407E-3</v>
      </c>
    </row>
    <row r="6281" spans="1:12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6837</v>
      </c>
      <c r="H6281" t="s">
        <v>8769</v>
      </c>
      <c r="I6281" t="s">
        <v>10745</v>
      </c>
      <c r="J6281" s="4">
        <v>1.1744791666666668E-3</v>
      </c>
      <c r="K6281" s="4">
        <v>1.1706481481481481E-3</v>
      </c>
      <c r="L6281" s="4">
        <v>1.1703587962962963E-3</v>
      </c>
    </row>
    <row r="6282" spans="1:12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3971</v>
      </c>
      <c r="H6282" t="s">
        <v>3886</v>
      </c>
      <c r="I6282" t="s">
        <v>8637</v>
      </c>
      <c r="J6282" s="4">
        <v>1.1845601851851852E-3</v>
      </c>
      <c r="K6282" s="4">
        <v>1.1733333333333333E-3</v>
      </c>
      <c r="L6282" s="4">
        <v>1.1692708333333334E-3</v>
      </c>
    </row>
    <row r="6283" spans="1:12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3663</v>
      </c>
      <c r="H6283" t="s">
        <v>13598</v>
      </c>
      <c r="I6283" t="s">
        <v>10603</v>
      </c>
      <c r="J6283" s="4">
        <v>1.1713773148148148E-3</v>
      </c>
      <c r="K6283" s="4">
        <v>1.1680555555555556E-3</v>
      </c>
      <c r="L6283" s="4">
        <v>1.1674305555555555E-3</v>
      </c>
    </row>
    <row r="6284" spans="1:12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8641</v>
      </c>
      <c r="H6284" t="s">
        <v>10799</v>
      </c>
      <c r="I6284" t="s">
        <v>7202</v>
      </c>
      <c r="J6284" s="4">
        <v>1.1725462962962963E-3</v>
      </c>
      <c r="K6284" s="4">
        <v>1.1742939814814815E-3</v>
      </c>
      <c r="L6284" s="4">
        <v>1.1629629629629629E-3</v>
      </c>
    </row>
    <row r="6285" spans="1:12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6230</v>
      </c>
      <c r="H6285" t="s">
        <v>30646</v>
      </c>
      <c r="I6285" t="s">
        <v>30646</v>
      </c>
      <c r="J6285" s="4">
        <v>1.1905092592592592E-3</v>
      </c>
      <c r="K6285" s="4">
        <v>0</v>
      </c>
      <c r="L6285" s="4">
        <v>0</v>
      </c>
    </row>
    <row r="6286" spans="1:12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14582</v>
      </c>
      <c r="H6286" t="s">
        <v>30646</v>
      </c>
      <c r="I6286" t="s">
        <v>30646</v>
      </c>
      <c r="J6286" s="4">
        <v>1.2099537037037038E-3</v>
      </c>
      <c r="K6286" s="4">
        <v>0</v>
      </c>
      <c r="L6286" s="4">
        <v>0</v>
      </c>
    </row>
    <row r="6287" spans="1:12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6773</v>
      </c>
      <c r="H6287" t="s">
        <v>30646</v>
      </c>
      <c r="I6287" t="s">
        <v>30646</v>
      </c>
      <c r="J6287" s="4">
        <v>1.2163773148148149E-3</v>
      </c>
      <c r="K6287" s="4">
        <v>0</v>
      </c>
      <c r="L6287" s="4">
        <v>0</v>
      </c>
    </row>
    <row r="6288" spans="1:12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6523</v>
      </c>
      <c r="H6288" t="s">
        <v>15614</v>
      </c>
      <c r="I6288" t="s">
        <v>20789</v>
      </c>
      <c r="J6288" s="4">
        <v>1.025300925925926E-3</v>
      </c>
      <c r="K6288" s="4">
        <v>1.0057175925925926E-3</v>
      </c>
      <c r="L6288" s="4">
        <v>9.991550925925925E-4</v>
      </c>
    </row>
    <row r="6289" spans="1:12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21468</v>
      </c>
      <c r="H6289" t="s">
        <v>14260</v>
      </c>
      <c r="I6289" t="s">
        <v>8307</v>
      </c>
      <c r="J6289" s="4">
        <v>1.0290046296296297E-3</v>
      </c>
      <c r="K6289" s="4">
        <v>1.0080671296296296E-3</v>
      </c>
      <c r="L6289" s="4">
        <v>1.0060300925925927E-3</v>
      </c>
    </row>
    <row r="6290" spans="1:12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8189</v>
      </c>
      <c r="H6290" t="s">
        <v>14374</v>
      </c>
      <c r="I6290" t="s">
        <v>13279</v>
      </c>
      <c r="J6290" s="4">
        <v>1.0329398148148149E-3</v>
      </c>
      <c r="K6290" s="4">
        <v>1.0173032407407407E-3</v>
      </c>
      <c r="L6290" s="4">
        <v>1.0152546296296296E-3</v>
      </c>
    </row>
    <row r="6291" spans="1:12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9054</v>
      </c>
      <c r="H6291" t="s">
        <v>15907</v>
      </c>
      <c r="I6291" t="s">
        <v>14308</v>
      </c>
      <c r="J6291" s="4">
        <v>1.0336458333333332E-3</v>
      </c>
      <c r="K6291" s="4">
        <v>1.0155324074074075E-3</v>
      </c>
      <c r="L6291" s="4">
        <v>1.0157060185185184E-3</v>
      </c>
    </row>
    <row r="6292" spans="1:12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7908</v>
      </c>
      <c r="H6292" t="s">
        <v>20333</v>
      </c>
      <c r="I6292" t="s">
        <v>8118</v>
      </c>
      <c r="J6292" s="4">
        <v>1.0388194444444444E-3</v>
      </c>
      <c r="K6292" s="4">
        <v>1.0162847222222222E-3</v>
      </c>
      <c r="L6292" s="4">
        <v>1.016087962962963E-3</v>
      </c>
    </row>
    <row r="6293" spans="1:12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10135</v>
      </c>
      <c r="H6293" t="s">
        <v>18873</v>
      </c>
      <c r="I6293" t="s">
        <v>4858</v>
      </c>
      <c r="J6293" s="4">
        <v>1.0375115740740742E-3</v>
      </c>
      <c r="K6293" s="4">
        <v>1.0161574074074075E-3</v>
      </c>
      <c r="L6293" s="4">
        <v>1.019525462962963E-3</v>
      </c>
    </row>
    <row r="6294" spans="1:12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13123</v>
      </c>
      <c r="H6294" t="s">
        <v>8116</v>
      </c>
      <c r="I6294" t="s">
        <v>18829</v>
      </c>
      <c r="J6294" s="4">
        <v>1.0392129629629629E-3</v>
      </c>
      <c r="K6294" s="4">
        <v>1.0263773148148148E-3</v>
      </c>
      <c r="L6294" s="4">
        <v>1.0223263888888888E-3</v>
      </c>
    </row>
    <row r="6295" spans="1:12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3216</v>
      </c>
      <c r="H6295" t="s">
        <v>14791</v>
      </c>
      <c r="I6295" t="s">
        <v>7849</v>
      </c>
      <c r="J6295" s="4">
        <v>1.0370023148148148E-3</v>
      </c>
      <c r="K6295" s="4">
        <v>1.025474537037037E-3</v>
      </c>
      <c r="L6295" s="4">
        <v>1.0244212962962963E-3</v>
      </c>
    </row>
    <row r="6296" spans="1:12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8974</v>
      </c>
      <c r="H6296" t="s">
        <v>8093</v>
      </c>
      <c r="I6296" t="s">
        <v>18896</v>
      </c>
      <c r="J6296" s="4">
        <v>1.0363078703703704E-3</v>
      </c>
      <c r="K6296" s="4">
        <v>1.025335648148148E-3</v>
      </c>
      <c r="L6296" s="4">
        <v>1.0250000000000001E-3</v>
      </c>
    </row>
    <row r="6297" spans="1:12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13409</v>
      </c>
      <c r="H6297" t="s">
        <v>15867</v>
      </c>
      <c r="I6297" t="s">
        <v>8320</v>
      </c>
      <c r="J6297" s="4">
        <v>1.0398958333333334E-3</v>
      </c>
      <c r="K6297" s="4">
        <v>1.0269212962962964E-3</v>
      </c>
      <c r="L6297" s="4">
        <v>1.0356481481481482E-3</v>
      </c>
    </row>
    <row r="6298" spans="1:12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18840</v>
      </c>
      <c r="H6298" t="s">
        <v>7696</v>
      </c>
      <c r="I6298" t="s">
        <v>30646</v>
      </c>
      <c r="J6298" s="4">
        <v>1.0466435185185186E-3</v>
      </c>
      <c r="K6298" s="4">
        <v>1.0277777777777778E-3</v>
      </c>
      <c r="L6298" s="4">
        <v>0</v>
      </c>
    </row>
    <row r="6299" spans="1:12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7986</v>
      </c>
      <c r="H6299" t="s">
        <v>13058</v>
      </c>
      <c r="I6299" t="s">
        <v>30646</v>
      </c>
      <c r="J6299" s="4">
        <v>1.032962962962963E-3</v>
      </c>
      <c r="K6299" s="4">
        <v>1.0285648148148148E-3</v>
      </c>
      <c r="L6299" s="4">
        <v>0</v>
      </c>
    </row>
    <row r="6300" spans="1:12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8970</v>
      </c>
      <c r="H6300" t="s">
        <v>6278</v>
      </c>
      <c r="I6300" t="s">
        <v>30646</v>
      </c>
      <c r="J6300" s="4">
        <v>1.0463194444444443E-3</v>
      </c>
      <c r="K6300" s="4">
        <v>1.0309027777777777E-3</v>
      </c>
      <c r="L6300" s="4">
        <v>0</v>
      </c>
    </row>
    <row r="6301" spans="1:12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15884</v>
      </c>
      <c r="H6301" t="s">
        <v>7998</v>
      </c>
      <c r="I6301" t="s">
        <v>30646</v>
      </c>
      <c r="J6301" s="4">
        <v>1.0376273148148148E-3</v>
      </c>
      <c r="K6301" s="4">
        <v>1.0325E-3</v>
      </c>
      <c r="L6301" s="4">
        <v>0</v>
      </c>
    </row>
    <row r="6302" spans="1:12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18005</v>
      </c>
      <c r="H6302" t="s">
        <v>11003</v>
      </c>
      <c r="I6302" t="s">
        <v>30646</v>
      </c>
      <c r="J6302" s="4">
        <v>1.041550925925926E-3</v>
      </c>
      <c r="K6302" s="4">
        <v>1.0325115740740741E-3</v>
      </c>
      <c r="L6302" s="4">
        <v>0</v>
      </c>
    </row>
    <row r="6303" spans="1:12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4271</v>
      </c>
      <c r="H6303" t="s">
        <v>30646</v>
      </c>
      <c r="I6303" t="s">
        <v>30646</v>
      </c>
      <c r="J6303" s="4">
        <v>1.0575925925925926E-3</v>
      </c>
      <c r="K6303" s="4">
        <v>0</v>
      </c>
      <c r="L6303" s="4">
        <v>0</v>
      </c>
    </row>
    <row r="6304" spans="1:12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13723</v>
      </c>
      <c r="H6304" t="s">
        <v>30646</v>
      </c>
      <c r="I6304" t="s">
        <v>30646</v>
      </c>
      <c r="J6304" s="4">
        <v>1.058125E-3</v>
      </c>
      <c r="K6304" s="4">
        <v>0</v>
      </c>
      <c r="L6304" s="4">
        <v>0</v>
      </c>
    </row>
    <row r="6305" spans="1:12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13745</v>
      </c>
      <c r="H6305" t="s">
        <v>30646</v>
      </c>
      <c r="I6305" t="s">
        <v>30646</v>
      </c>
      <c r="J6305" s="4">
        <v>1.0652430555555556E-3</v>
      </c>
      <c r="K6305" s="4">
        <v>0</v>
      </c>
      <c r="L6305" s="4">
        <v>0</v>
      </c>
    </row>
    <row r="6306" spans="1:12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10705</v>
      </c>
      <c r="H6306" t="s">
        <v>7359</v>
      </c>
      <c r="I6306" t="s">
        <v>19344</v>
      </c>
      <c r="J6306" s="4">
        <v>1.1489467592592593E-3</v>
      </c>
      <c r="K6306" s="4">
        <v>1.1749652777777778E-3</v>
      </c>
      <c r="L6306" s="4">
        <v>1.2712268518518519E-3</v>
      </c>
    </row>
    <row r="6307" spans="1:12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16025</v>
      </c>
      <c r="H6307" t="s">
        <v>10625</v>
      </c>
      <c r="I6307" t="s">
        <v>7440</v>
      </c>
      <c r="J6307" s="4">
        <v>1.1552546296296296E-3</v>
      </c>
      <c r="K6307" s="4">
        <v>1.1531481481481482E-3</v>
      </c>
      <c r="L6307" s="4">
        <v>1.2720833333333334E-3</v>
      </c>
    </row>
    <row r="6308" spans="1:12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19385</v>
      </c>
      <c r="H6308" t="s">
        <v>12947</v>
      </c>
      <c r="I6308" t="s">
        <v>15892</v>
      </c>
      <c r="J6308" s="4">
        <v>1.150162037037037E-3</v>
      </c>
      <c r="K6308" s="4">
        <v>1.1501967592592592E-3</v>
      </c>
      <c r="L6308" s="4">
        <v>1.2766087962962963E-3</v>
      </c>
    </row>
    <row r="6309" spans="1:12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8482</v>
      </c>
      <c r="H6309" t="s">
        <v>6952</v>
      </c>
      <c r="I6309" t="s">
        <v>22341</v>
      </c>
      <c r="J6309" s="4">
        <v>1.1632407407407407E-3</v>
      </c>
      <c r="K6309" s="4">
        <v>1.1699652777777778E-3</v>
      </c>
      <c r="L6309" s="4">
        <v>1.2909837962962964E-3</v>
      </c>
    </row>
    <row r="6310" spans="1:12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7013</v>
      </c>
      <c r="H6310" t="s">
        <v>10541</v>
      </c>
      <c r="I6310" t="s">
        <v>15757</v>
      </c>
      <c r="J6310" s="4">
        <v>1.1637268518518518E-3</v>
      </c>
      <c r="K6310" s="4">
        <v>1.1766782407407407E-3</v>
      </c>
      <c r="L6310" s="4">
        <v>1.2957291666666666E-3</v>
      </c>
    </row>
    <row r="6311" spans="1:12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22099</v>
      </c>
      <c r="H6311" t="s">
        <v>14674</v>
      </c>
      <c r="I6311" t="s">
        <v>15935</v>
      </c>
      <c r="J6311" s="4">
        <v>1.1665856481481481E-3</v>
      </c>
      <c r="K6311" s="4">
        <v>1.1739583333333333E-3</v>
      </c>
      <c r="L6311" s="4">
        <v>1.2960763888888889E-3</v>
      </c>
    </row>
    <row r="6312" spans="1:12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20656</v>
      </c>
      <c r="H6312" t="s">
        <v>3879</v>
      </c>
      <c r="I6312" t="s">
        <v>23141</v>
      </c>
      <c r="J6312" s="4">
        <v>1.1636921296296295E-3</v>
      </c>
      <c r="K6312" s="4">
        <v>1.1716435185185185E-3</v>
      </c>
      <c r="L6312" s="4">
        <v>1.3017708333333334E-3</v>
      </c>
    </row>
    <row r="6313" spans="1:12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14649</v>
      </c>
      <c r="H6313" t="s">
        <v>3880</v>
      </c>
      <c r="I6313" t="s">
        <v>18048</v>
      </c>
      <c r="J6313" s="4">
        <v>1.1609143518518518E-3</v>
      </c>
      <c r="K6313" s="4">
        <v>1.1714004629629631E-3</v>
      </c>
      <c r="L6313" s="4">
        <v>1.3076504629629629E-3</v>
      </c>
    </row>
    <row r="6314" spans="1:12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7391</v>
      </c>
      <c r="H6314" t="s">
        <v>10611</v>
      </c>
      <c r="I6314" t="s">
        <v>8441</v>
      </c>
      <c r="J6314" s="4">
        <v>1.1602893518518518E-3</v>
      </c>
      <c r="K6314" s="4">
        <v>1.1649305555555556E-3</v>
      </c>
      <c r="L6314" s="4">
        <v>1.3099421296296297E-3</v>
      </c>
    </row>
    <row r="6315" spans="1:12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15402</v>
      </c>
      <c r="H6315" t="s">
        <v>3597</v>
      </c>
      <c r="I6315" t="s">
        <v>4182</v>
      </c>
      <c r="J6315" s="4">
        <v>1.1613425925925925E-3</v>
      </c>
      <c r="K6315" s="4">
        <v>1.1776388888888889E-3</v>
      </c>
      <c r="L6315" s="4">
        <v>1.3108912037037037E-3</v>
      </c>
    </row>
    <row r="6316" spans="1:12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3904</v>
      </c>
      <c r="H6316" t="s">
        <v>10390</v>
      </c>
      <c r="I6316" t="s">
        <v>30646</v>
      </c>
      <c r="J6316" s="4">
        <v>1.1622106481481481E-3</v>
      </c>
      <c r="K6316" s="4">
        <v>1.1825578703703703E-3</v>
      </c>
      <c r="L6316" s="4">
        <v>0</v>
      </c>
    </row>
    <row r="6317" spans="1:12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10587</v>
      </c>
      <c r="H6317" t="s">
        <v>8497</v>
      </c>
      <c r="I6317" t="s">
        <v>30646</v>
      </c>
      <c r="J6317" s="4">
        <v>1.1615856481481481E-3</v>
      </c>
      <c r="K6317" s="4">
        <v>1.1828472222222223E-3</v>
      </c>
      <c r="L6317" s="4">
        <v>0</v>
      </c>
    </row>
    <row r="6318" spans="1:12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7059</v>
      </c>
      <c r="H6318" t="s">
        <v>4066</v>
      </c>
      <c r="I6318" t="s">
        <v>30646</v>
      </c>
      <c r="J6318" s="4">
        <v>1.1670138888888889E-3</v>
      </c>
      <c r="K6318" s="4">
        <v>1.1923958333333333E-3</v>
      </c>
      <c r="L6318" s="4">
        <v>0</v>
      </c>
    </row>
    <row r="6319" spans="1:12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12137</v>
      </c>
      <c r="H6319" t="s">
        <v>13111</v>
      </c>
      <c r="I6319" t="s">
        <v>30646</v>
      </c>
      <c r="J6319" s="4">
        <v>1.1693981481481481E-3</v>
      </c>
      <c r="K6319" s="4">
        <v>1.1975578703703703E-3</v>
      </c>
      <c r="L6319" s="4">
        <v>0</v>
      </c>
    </row>
    <row r="6320" spans="1:12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16025</v>
      </c>
      <c r="H6320" t="s">
        <v>4043</v>
      </c>
      <c r="I6320" t="s">
        <v>30646</v>
      </c>
      <c r="J6320" s="4">
        <v>1.1552546296296296E-3</v>
      </c>
      <c r="K6320" s="4">
        <v>1.2002430555555555E-3</v>
      </c>
      <c r="L6320" s="4">
        <v>0</v>
      </c>
    </row>
    <row r="6321" spans="1:12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8641</v>
      </c>
      <c r="H6321" t="s">
        <v>30646</v>
      </c>
      <c r="I6321" t="s">
        <v>30646</v>
      </c>
      <c r="J6321" s="4">
        <v>1.1725462962962963E-3</v>
      </c>
      <c r="K6321" s="4">
        <v>0</v>
      </c>
      <c r="L6321" s="4">
        <v>0</v>
      </c>
    </row>
    <row r="6322" spans="1:12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16088</v>
      </c>
      <c r="H6322" t="s">
        <v>30646</v>
      </c>
      <c r="I6322" t="s">
        <v>30646</v>
      </c>
      <c r="J6322" s="4">
        <v>1.1763425925925925E-3</v>
      </c>
      <c r="K6322" s="4">
        <v>0</v>
      </c>
      <c r="L6322" s="4">
        <v>0</v>
      </c>
    </row>
    <row r="6323" spans="1:12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10475</v>
      </c>
      <c r="H6323" t="s">
        <v>30646</v>
      </c>
      <c r="I6323" t="s">
        <v>30646</v>
      </c>
      <c r="J6323" s="4">
        <v>1.1776157407407408E-3</v>
      </c>
      <c r="K6323" s="4">
        <v>0</v>
      </c>
      <c r="L6323" s="4">
        <v>0</v>
      </c>
    </row>
    <row r="6324" spans="1:12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3844</v>
      </c>
      <c r="H6324" t="s">
        <v>30646</v>
      </c>
      <c r="I6324" t="s">
        <v>30646</v>
      </c>
      <c r="J6324" s="4">
        <v>1.2346875000000001E-3</v>
      </c>
      <c r="K6324" s="4">
        <v>0</v>
      </c>
      <c r="L6324" s="4">
        <v>0</v>
      </c>
    </row>
    <row r="6325" spans="1:12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13612</v>
      </c>
      <c r="H6325" t="s">
        <v>14499</v>
      </c>
      <c r="I6325" t="s">
        <v>22290</v>
      </c>
      <c r="J6325" s="4">
        <v>1.1375578703703704E-3</v>
      </c>
      <c r="K6325" s="4">
        <v>1.1160069444444444E-3</v>
      </c>
      <c r="L6325" s="4">
        <v>1.1085879629629629E-3</v>
      </c>
    </row>
    <row r="6326" spans="1:12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7157</v>
      </c>
      <c r="H6326" t="s">
        <v>4557</v>
      </c>
      <c r="I6326" t="s">
        <v>13397</v>
      </c>
      <c r="J6326" s="4">
        <v>1.14E-3</v>
      </c>
      <c r="K6326" s="4">
        <v>1.1197569444444445E-3</v>
      </c>
      <c r="L6326" s="4">
        <v>1.1091203703703703E-3</v>
      </c>
    </row>
    <row r="6327" spans="1:12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7474</v>
      </c>
      <c r="H6327" t="s">
        <v>23055</v>
      </c>
      <c r="I6327" t="s">
        <v>10259</v>
      </c>
      <c r="J6327" s="4">
        <v>1.1284953703703704E-3</v>
      </c>
      <c r="K6327" s="4">
        <v>1.1221874999999999E-3</v>
      </c>
      <c r="L6327" s="4">
        <v>1.1190625E-3</v>
      </c>
    </row>
    <row r="6328" spans="1:12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11088</v>
      </c>
      <c r="H6328" t="s">
        <v>6944</v>
      </c>
      <c r="I6328" t="s">
        <v>8479</v>
      </c>
      <c r="J6328" s="4">
        <v>1.1392708333333333E-3</v>
      </c>
      <c r="K6328" s="4">
        <v>1.1268171296296295E-3</v>
      </c>
      <c r="L6328" s="4">
        <v>1.1221527777777777E-3</v>
      </c>
    </row>
    <row r="6329" spans="1:12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8473</v>
      </c>
      <c r="H6329" t="s">
        <v>17946</v>
      </c>
      <c r="I6329" t="s">
        <v>9076</v>
      </c>
      <c r="J6329" s="4">
        <v>1.1344212962962963E-3</v>
      </c>
      <c r="K6329" s="4">
        <v>1.1315162037037038E-3</v>
      </c>
      <c r="L6329" s="4">
        <v>1.1243402777777777E-3</v>
      </c>
    </row>
    <row r="6330" spans="1:12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16074</v>
      </c>
      <c r="H6330" t="s">
        <v>16663</v>
      </c>
      <c r="I6330" t="s">
        <v>7004</v>
      </c>
      <c r="J6330" s="4">
        <v>1.1318287037037037E-3</v>
      </c>
      <c r="K6330" s="4">
        <v>1.1239467592592592E-3</v>
      </c>
      <c r="L6330" s="4">
        <v>1.1253703703703703E-3</v>
      </c>
    </row>
    <row r="6331" spans="1:12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8475</v>
      </c>
      <c r="H6331" t="s">
        <v>20071</v>
      </c>
      <c r="I6331" t="s">
        <v>7324</v>
      </c>
      <c r="J6331" s="4">
        <v>1.1404398148148148E-3</v>
      </c>
      <c r="K6331" s="4">
        <v>1.1335532407407407E-3</v>
      </c>
      <c r="L6331" s="4">
        <v>1.1289351851851853E-3</v>
      </c>
    </row>
    <row r="6332" spans="1:12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13514</v>
      </c>
      <c r="H6332" t="s">
        <v>19457</v>
      </c>
      <c r="I6332" t="s">
        <v>12221</v>
      </c>
      <c r="J6332" s="4">
        <v>1.1366782407407408E-3</v>
      </c>
      <c r="K6332" s="4">
        <v>1.134988425925926E-3</v>
      </c>
      <c r="L6332" s="4">
        <v>1.1331597222222223E-3</v>
      </c>
    </row>
    <row r="6333" spans="1:12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6801</v>
      </c>
      <c r="H6333" t="s">
        <v>18255</v>
      </c>
      <c r="I6333" t="s">
        <v>19413</v>
      </c>
      <c r="J6333" s="4">
        <v>1.1402893518518518E-3</v>
      </c>
      <c r="K6333" s="4">
        <v>1.1344560185185186E-3</v>
      </c>
      <c r="L6333" s="4">
        <v>1.1350347222222222E-3</v>
      </c>
    </row>
    <row r="6334" spans="1:12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7911</v>
      </c>
      <c r="H6334" t="s">
        <v>6522</v>
      </c>
      <c r="I6334" t="s">
        <v>14686</v>
      </c>
      <c r="J6334" s="4">
        <v>1.145150462962963E-3</v>
      </c>
      <c r="K6334" s="4">
        <v>1.1357291666666666E-3</v>
      </c>
      <c r="L6334" s="4">
        <v>1.1360879629629629E-3</v>
      </c>
    </row>
    <row r="6335" spans="1:12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14634</v>
      </c>
      <c r="H6335" t="s">
        <v>15447</v>
      </c>
      <c r="I6335" t="s">
        <v>30646</v>
      </c>
      <c r="J6335" s="4">
        <v>1.140775462962963E-3</v>
      </c>
      <c r="K6335" s="4">
        <v>1.1358101851851852E-3</v>
      </c>
      <c r="L6335" s="4">
        <v>0</v>
      </c>
    </row>
    <row r="6336" spans="1:12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10732</v>
      </c>
      <c r="H6336" t="s">
        <v>13514</v>
      </c>
      <c r="I6336" t="s">
        <v>30646</v>
      </c>
      <c r="J6336" s="4">
        <v>1.1464236111111111E-3</v>
      </c>
      <c r="K6336" s="4">
        <v>1.1366782407407408E-3</v>
      </c>
      <c r="L6336" s="4">
        <v>0</v>
      </c>
    </row>
    <row r="6337" spans="1:12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13523</v>
      </c>
      <c r="H6337" t="s">
        <v>8490</v>
      </c>
      <c r="I6337" t="s">
        <v>30646</v>
      </c>
      <c r="J6337" s="4">
        <v>1.1387384259259259E-3</v>
      </c>
      <c r="K6337" s="4">
        <v>1.1388078703703703E-3</v>
      </c>
      <c r="L6337" s="4">
        <v>0</v>
      </c>
    </row>
    <row r="6338" spans="1:12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4726</v>
      </c>
      <c r="H6338" t="s">
        <v>10781</v>
      </c>
      <c r="I6338" t="s">
        <v>30646</v>
      </c>
      <c r="J6338" s="4">
        <v>1.1414583333333333E-3</v>
      </c>
      <c r="K6338" s="4">
        <v>1.1404861111111112E-3</v>
      </c>
      <c r="L6338" s="4">
        <v>0</v>
      </c>
    </row>
    <row r="6339" spans="1:12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13486</v>
      </c>
      <c r="H6339" t="s">
        <v>7174</v>
      </c>
      <c r="I6339" t="s">
        <v>30646</v>
      </c>
      <c r="J6339" s="4">
        <v>1.1447106481481482E-3</v>
      </c>
      <c r="K6339" s="4">
        <v>1.1491898148148149E-3</v>
      </c>
      <c r="L6339" s="4">
        <v>0</v>
      </c>
    </row>
    <row r="6340" spans="1:12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12159</v>
      </c>
      <c r="H6340" t="s">
        <v>30646</v>
      </c>
      <c r="I6340" t="s">
        <v>30646</v>
      </c>
      <c r="J6340" s="4">
        <v>1.1483333333333332E-3</v>
      </c>
      <c r="K6340" s="4">
        <v>0</v>
      </c>
      <c r="L6340" s="4">
        <v>0</v>
      </c>
    </row>
    <row r="6341" spans="1:12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21747</v>
      </c>
      <c r="H6341" t="s">
        <v>30646</v>
      </c>
      <c r="I6341" t="s">
        <v>30646</v>
      </c>
      <c r="J6341" s="4">
        <v>1.1490277777777777E-3</v>
      </c>
      <c r="K6341" s="4">
        <v>0</v>
      </c>
      <c r="L6341" s="4">
        <v>0</v>
      </c>
    </row>
    <row r="6342" spans="1:12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10785</v>
      </c>
      <c r="H6342" t="s">
        <v>30646</v>
      </c>
      <c r="I6342" t="s">
        <v>30646</v>
      </c>
      <c r="J6342" s="4">
        <v>1.1490740740740741E-3</v>
      </c>
      <c r="K6342" s="4">
        <v>0</v>
      </c>
      <c r="L6342" s="4">
        <v>0</v>
      </c>
    </row>
    <row r="6343" spans="1:12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14599</v>
      </c>
      <c r="H6343" t="s">
        <v>30646</v>
      </c>
      <c r="I6343" t="s">
        <v>30646</v>
      </c>
      <c r="J6343" s="4">
        <v>1.1816087962962963E-3</v>
      </c>
      <c r="K6343" s="4">
        <v>0</v>
      </c>
      <c r="L6343" s="4">
        <v>0</v>
      </c>
    </row>
    <row r="6344" spans="1:12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3947</v>
      </c>
      <c r="H6344" t="s">
        <v>30646</v>
      </c>
      <c r="I6344" t="s">
        <v>30646</v>
      </c>
      <c r="J6344" s="4">
        <v>1.190300925925926E-3</v>
      </c>
      <c r="K6344" s="4">
        <v>0</v>
      </c>
      <c r="L6344" s="4">
        <v>0</v>
      </c>
    </row>
    <row r="6345" spans="1:12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16860</v>
      </c>
      <c r="H6345" t="s">
        <v>2951</v>
      </c>
      <c r="I6345" t="s">
        <v>4206</v>
      </c>
      <c r="J6345" s="4">
        <v>1.0871296296296297E-3</v>
      </c>
      <c r="K6345" s="4">
        <v>1.0725578703703704E-3</v>
      </c>
      <c r="L6345" s="4">
        <v>1.0714236111111111E-3</v>
      </c>
    </row>
    <row r="6346" spans="1:12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13847</v>
      </c>
      <c r="H6346" t="s">
        <v>13883</v>
      </c>
      <c r="I6346" t="s">
        <v>5364</v>
      </c>
      <c r="J6346" s="4">
        <v>1.098599537037037E-3</v>
      </c>
      <c r="K6346" s="4">
        <v>1.083599537037037E-3</v>
      </c>
      <c r="L6346" s="4">
        <v>1.0761805555555555E-3</v>
      </c>
    </row>
    <row r="6347" spans="1:12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4454</v>
      </c>
      <c r="H6347" t="s">
        <v>16809</v>
      </c>
      <c r="I6347" t="s">
        <v>14250</v>
      </c>
      <c r="J6347" s="4">
        <v>1.0925694444444444E-3</v>
      </c>
      <c r="K6347" s="4">
        <v>1.0865509259259259E-3</v>
      </c>
      <c r="L6347" s="4">
        <v>1.0778819444444445E-3</v>
      </c>
    </row>
    <row r="6348" spans="1:12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16838</v>
      </c>
      <c r="H6348" t="s">
        <v>19499</v>
      </c>
      <c r="I6348" t="s">
        <v>14468</v>
      </c>
      <c r="J6348" s="4">
        <v>1.0945370370370371E-3</v>
      </c>
      <c r="K6348" s="4">
        <v>1.0826388888888888E-3</v>
      </c>
      <c r="L6348" s="4">
        <v>1.0790162037037038E-3</v>
      </c>
    </row>
    <row r="6349" spans="1:12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3283</v>
      </c>
      <c r="H6349" t="s">
        <v>10175</v>
      </c>
      <c r="I6349" t="s">
        <v>6505</v>
      </c>
      <c r="J6349" s="4">
        <v>1.0898263888888889E-3</v>
      </c>
      <c r="K6349" s="4">
        <v>1.0867708333333333E-3</v>
      </c>
      <c r="L6349" s="4">
        <v>1.0807986111111112E-3</v>
      </c>
    </row>
    <row r="6350" spans="1:12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6502</v>
      </c>
      <c r="H6350" t="s">
        <v>13740</v>
      </c>
      <c r="I6350" t="s">
        <v>4702</v>
      </c>
      <c r="J6350" s="4">
        <v>1.0936111111111112E-3</v>
      </c>
      <c r="K6350" s="4">
        <v>1.0827662037037036E-3</v>
      </c>
      <c r="L6350" s="4">
        <v>1.085E-3</v>
      </c>
    </row>
    <row r="6351" spans="1:12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3154</v>
      </c>
      <c r="H6351" t="s">
        <v>3247</v>
      </c>
      <c r="I6351" t="s">
        <v>4345</v>
      </c>
      <c r="J6351" s="4">
        <v>1.0959606481481482E-3</v>
      </c>
      <c r="K6351" s="4">
        <v>1.0926273148148147E-3</v>
      </c>
      <c r="L6351" s="4">
        <v>1.0860185185185185E-3</v>
      </c>
    </row>
    <row r="6352" spans="1:12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20120</v>
      </c>
      <c r="H6352" t="s">
        <v>10258</v>
      </c>
      <c r="I6352" t="s">
        <v>16129</v>
      </c>
      <c r="J6352" s="4">
        <v>1.1070949074074073E-3</v>
      </c>
      <c r="K6352" s="4">
        <v>1.0950578703703704E-3</v>
      </c>
      <c r="L6352" s="4">
        <v>1.0931712962962963E-3</v>
      </c>
    </row>
    <row r="6353" spans="1:12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4649</v>
      </c>
      <c r="H6353" t="s">
        <v>11064</v>
      </c>
      <c r="I6353" t="s">
        <v>21467</v>
      </c>
      <c r="J6353" s="4">
        <v>1.1038310185185185E-3</v>
      </c>
      <c r="K6353" s="4">
        <v>1.0953819444444444E-3</v>
      </c>
      <c r="L6353" s="4">
        <v>1.0933101851851852E-3</v>
      </c>
    </row>
    <row r="6354" spans="1:12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16848</v>
      </c>
      <c r="H6354" t="s">
        <v>4434</v>
      </c>
      <c r="I6354" t="s">
        <v>13866</v>
      </c>
      <c r="J6354" s="4">
        <v>1.0996180555555555E-3</v>
      </c>
      <c r="K6354" s="4">
        <v>1.089386574074074E-3</v>
      </c>
      <c r="L6354" s="4">
        <v>1.0935648148148148E-3</v>
      </c>
    </row>
    <row r="6355" spans="1:12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6834</v>
      </c>
      <c r="H6355" t="s">
        <v>3416</v>
      </c>
      <c r="I6355" t="s">
        <v>30646</v>
      </c>
      <c r="J6355" s="4">
        <v>1.1047569444444444E-3</v>
      </c>
      <c r="K6355" s="4">
        <v>1.0961111111111111E-3</v>
      </c>
      <c r="L6355" s="4">
        <v>0</v>
      </c>
    </row>
    <row r="6356" spans="1:12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4684</v>
      </c>
      <c r="H6356" t="s">
        <v>18006</v>
      </c>
      <c r="I6356" t="s">
        <v>30646</v>
      </c>
      <c r="J6356" s="4">
        <v>1.1031249999999999E-3</v>
      </c>
      <c r="K6356" s="4">
        <v>1.0964930555555556E-3</v>
      </c>
      <c r="L6356" s="4">
        <v>0</v>
      </c>
    </row>
    <row r="6357" spans="1:12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16579</v>
      </c>
      <c r="H6357" t="s">
        <v>10828</v>
      </c>
      <c r="I6357" t="s">
        <v>30646</v>
      </c>
      <c r="J6357" s="4">
        <v>1.1046064814814816E-3</v>
      </c>
      <c r="K6357" s="4">
        <v>1.0999305555555556E-3</v>
      </c>
      <c r="L6357" s="4">
        <v>0</v>
      </c>
    </row>
    <row r="6358" spans="1:12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22835</v>
      </c>
      <c r="H6358" t="s">
        <v>3316</v>
      </c>
      <c r="I6358" t="s">
        <v>30646</v>
      </c>
      <c r="J6358" s="4">
        <v>1.1019097222222222E-3</v>
      </c>
      <c r="K6358" s="4">
        <v>1.0999884259259259E-3</v>
      </c>
      <c r="L6358" s="4">
        <v>0</v>
      </c>
    </row>
    <row r="6359" spans="1:12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20065</v>
      </c>
      <c r="H6359" t="s">
        <v>22295</v>
      </c>
      <c r="I6359" t="s">
        <v>30646</v>
      </c>
      <c r="J6359" s="4">
        <v>1.1066087962962963E-3</v>
      </c>
      <c r="K6359" s="4">
        <v>1.1007291666666667E-3</v>
      </c>
      <c r="L6359" s="4">
        <v>0</v>
      </c>
    </row>
    <row r="6360" spans="1:12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12261</v>
      </c>
      <c r="H6360" t="s">
        <v>30646</v>
      </c>
      <c r="I6360" t="s">
        <v>30646</v>
      </c>
      <c r="J6360" s="4">
        <v>1.1073726851851852E-3</v>
      </c>
      <c r="K6360" s="4">
        <v>0</v>
      </c>
      <c r="L6360" s="4">
        <v>0</v>
      </c>
    </row>
    <row r="6361" spans="1:12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4503</v>
      </c>
      <c r="H6361" t="s">
        <v>30646</v>
      </c>
      <c r="I6361" t="s">
        <v>30646</v>
      </c>
      <c r="J6361" s="4">
        <v>1.1087962962962963E-3</v>
      </c>
      <c r="K6361" s="4">
        <v>0</v>
      </c>
      <c r="L6361" s="4">
        <v>0</v>
      </c>
    </row>
    <row r="6362" spans="1:12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8613</v>
      </c>
      <c r="H6362" t="s">
        <v>30646</v>
      </c>
      <c r="I6362" t="s">
        <v>30646</v>
      </c>
      <c r="J6362" s="4">
        <v>1.142511574074074E-3</v>
      </c>
      <c r="K6362" s="4">
        <v>0</v>
      </c>
      <c r="L6362" s="4">
        <v>0</v>
      </c>
    </row>
    <row r="6363" spans="1:12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8579</v>
      </c>
      <c r="H6363" t="s">
        <v>30646</v>
      </c>
      <c r="I6363" t="s">
        <v>30646</v>
      </c>
      <c r="J6363" s="4">
        <v>1.1541898148148149E-3</v>
      </c>
      <c r="K6363" s="4">
        <v>0</v>
      </c>
      <c r="L6363" s="4">
        <v>0</v>
      </c>
    </row>
    <row r="6364" spans="1:12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21136</v>
      </c>
      <c r="H6364" t="s">
        <v>21938</v>
      </c>
      <c r="I6364" t="s">
        <v>19828</v>
      </c>
      <c r="J6364" s="4">
        <v>1.0010416666666666E-3</v>
      </c>
      <c r="K6364" s="4">
        <v>9.857175925925925E-4</v>
      </c>
      <c r="L6364" s="4">
        <v>9.8010416666666667E-4</v>
      </c>
    </row>
    <row r="6365" spans="1:12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13015</v>
      </c>
      <c r="H6365" t="s">
        <v>15747</v>
      </c>
      <c r="I6365" t="s">
        <v>19569</v>
      </c>
      <c r="J6365" s="4">
        <v>9.9979166666666662E-4</v>
      </c>
      <c r="K6365" s="4">
        <v>9.9236111111111118E-4</v>
      </c>
      <c r="L6365" s="4">
        <v>9.8319444444444452E-4</v>
      </c>
    </row>
    <row r="6366" spans="1:12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4932</v>
      </c>
      <c r="H6366" t="s">
        <v>14915</v>
      </c>
      <c r="I6366" t="s">
        <v>19489</v>
      </c>
      <c r="J6366" s="4">
        <v>1.0131249999999999E-3</v>
      </c>
      <c r="K6366" s="4">
        <v>9.9730324074074066E-4</v>
      </c>
      <c r="L6366" s="4">
        <v>9.8909722222222216E-4</v>
      </c>
    </row>
    <row r="6367" spans="1:12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14697</v>
      </c>
      <c r="H6367" t="s">
        <v>15563</v>
      </c>
      <c r="I6367" t="s">
        <v>12509</v>
      </c>
      <c r="J6367" s="4">
        <v>1.0099768518518517E-3</v>
      </c>
      <c r="K6367" s="4">
        <v>9.9765046296296299E-4</v>
      </c>
      <c r="L6367" s="4">
        <v>9.9182870370370375E-4</v>
      </c>
    </row>
    <row r="6368" spans="1:12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13139</v>
      </c>
      <c r="H6368" t="s">
        <v>20284</v>
      </c>
      <c r="I6368" t="s">
        <v>21154</v>
      </c>
      <c r="J6368" s="4">
        <v>1.0043171296296295E-3</v>
      </c>
      <c r="K6368" s="4">
        <v>1.0008680555555556E-3</v>
      </c>
      <c r="L6368" s="4">
        <v>9.969444444444444E-4</v>
      </c>
    </row>
    <row r="6369" spans="1:12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15643</v>
      </c>
      <c r="H6369" t="s">
        <v>22410</v>
      </c>
      <c r="I6369" t="s">
        <v>12791</v>
      </c>
      <c r="J6369" s="4">
        <v>1.0114930555555556E-3</v>
      </c>
      <c r="K6369" s="4">
        <v>1.0004745370370371E-3</v>
      </c>
      <c r="L6369" s="4">
        <v>9.9825231481481488E-4</v>
      </c>
    </row>
    <row r="6370" spans="1:12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20696</v>
      </c>
      <c r="H6370" t="s">
        <v>7593</v>
      </c>
      <c r="I6370" t="s">
        <v>19026</v>
      </c>
      <c r="J6370" s="4">
        <v>1.0027430555555555E-3</v>
      </c>
      <c r="K6370" s="4">
        <v>9.9555555555555552E-4</v>
      </c>
      <c r="L6370" s="4">
        <v>1.000162037037037E-3</v>
      </c>
    </row>
    <row r="6371" spans="1:12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7820</v>
      </c>
      <c r="H6371" t="s">
        <v>20213</v>
      </c>
      <c r="I6371" t="s">
        <v>20272</v>
      </c>
      <c r="J6371" s="4">
        <v>1.0165856481481482E-3</v>
      </c>
      <c r="K6371" s="4">
        <v>1.0056597222222222E-3</v>
      </c>
      <c r="L6371" s="4">
        <v>1.002650462962963E-3</v>
      </c>
    </row>
    <row r="6372" spans="1:12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20047</v>
      </c>
      <c r="H6372" t="s">
        <v>20009</v>
      </c>
      <c r="I6372" t="s">
        <v>7551</v>
      </c>
      <c r="J6372" s="4">
        <v>1.0088541666666666E-3</v>
      </c>
      <c r="K6372" s="4">
        <v>9.9707175925925918E-4</v>
      </c>
      <c r="L6372" s="4">
        <v>1.0041319444444444E-3</v>
      </c>
    </row>
    <row r="6373" spans="1:12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7692</v>
      </c>
      <c r="H6373" t="s">
        <v>20206</v>
      </c>
      <c r="I6373" t="s">
        <v>21134</v>
      </c>
      <c r="J6373" s="4">
        <v>1.0140162037037036E-3</v>
      </c>
      <c r="K6373" s="4">
        <v>1.0033796296296297E-3</v>
      </c>
      <c r="L6373" s="4">
        <v>1.0042824074074075E-3</v>
      </c>
    </row>
    <row r="6374" spans="1:12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15641</v>
      </c>
      <c r="H6374" t="s">
        <v>12990</v>
      </c>
      <c r="I6374" t="s">
        <v>30646</v>
      </c>
      <c r="J6374" s="4">
        <v>1.0113773148148148E-3</v>
      </c>
      <c r="K6374" s="4">
        <v>1.0112847222222222E-3</v>
      </c>
      <c r="L6374" s="4">
        <v>0</v>
      </c>
    </row>
    <row r="6375" spans="1:12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6000</v>
      </c>
      <c r="H6375" t="s">
        <v>15724</v>
      </c>
      <c r="I6375" t="s">
        <v>30646</v>
      </c>
      <c r="J6375" s="4">
        <v>1.0101967592592593E-3</v>
      </c>
      <c r="K6375" s="4">
        <v>1.0121527777777778E-3</v>
      </c>
      <c r="L6375" s="4">
        <v>0</v>
      </c>
    </row>
    <row r="6376" spans="1:12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8165</v>
      </c>
      <c r="H6376" t="s">
        <v>19961</v>
      </c>
      <c r="I6376" t="s">
        <v>30646</v>
      </c>
      <c r="J6376" s="4">
        <v>1.0178356481481481E-3</v>
      </c>
      <c r="K6376" s="4">
        <v>1.0157407407407407E-3</v>
      </c>
      <c r="L6376" s="4">
        <v>0</v>
      </c>
    </row>
    <row r="6377" spans="1:12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12783</v>
      </c>
      <c r="H6377" t="s">
        <v>15679</v>
      </c>
      <c r="I6377" t="s">
        <v>30646</v>
      </c>
      <c r="J6377" s="4">
        <v>1.0163541666666667E-3</v>
      </c>
      <c r="K6377" s="4">
        <v>1.0168287037037036E-3</v>
      </c>
      <c r="L6377" s="4">
        <v>0</v>
      </c>
    </row>
    <row r="6378" spans="1:12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7542</v>
      </c>
      <c r="H6378" t="s">
        <v>12809</v>
      </c>
      <c r="I6378" t="s">
        <v>30646</v>
      </c>
      <c r="J6378" s="4">
        <v>1.0141782407407408E-3</v>
      </c>
      <c r="K6378" s="4">
        <v>1.018576388888889E-3</v>
      </c>
      <c r="L6378" s="4">
        <v>0</v>
      </c>
    </row>
    <row r="6379" spans="1:12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15869</v>
      </c>
      <c r="H6379" t="s">
        <v>30646</v>
      </c>
      <c r="I6379" t="s">
        <v>30646</v>
      </c>
      <c r="J6379" s="4">
        <v>1.0198148148148148E-3</v>
      </c>
      <c r="K6379" s="4">
        <v>0</v>
      </c>
      <c r="L6379" s="4">
        <v>0</v>
      </c>
    </row>
    <row r="6380" spans="1:12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15682</v>
      </c>
      <c r="H6380" t="s">
        <v>30646</v>
      </c>
      <c r="I6380" t="s">
        <v>30646</v>
      </c>
      <c r="J6380" s="4">
        <v>1.0227430555555556E-3</v>
      </c>
      <c r="K6380" s="4">
        <v>0</v>
      </c>
      <c r="L6380" s="4">
        <v>0</v>
      </c>
    </row>
    <row r="6381" spans="1:12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12709</v>
      </c>
      <c r="H6381" t="s">
        <v>30646</v>
      </c>
      <c r="I6381" t="s">
        <v>30646</v>
      </c>
      <c r="J6381" s="4">
        <v>1.0236342592592593E-3</v>
      </c>
      <c r="K6381" s="4">
        <v>0</v>
      </c>
      <c r="L6381" s="4">
        <v>0</v>
      </c>
    </row>
    <row r="6382" spans="1:12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3011</v>
      </c>
      <c r="H6382" t="s">
        <v>30646</v>
      </c>
      <c r="I6382" t="s">
        <v>30646</v>
      </c>
      <c r="J6382" s="4">
        <v>1.0555555555555555E-3</v>
      </c>
      <c r="K6382" s="4">
        <v>0</v>
      </c>
      <c r="L6382" s="4">
        <v>0</v>
      </c>
    </row>
    <row r="6383" spans="1:12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5336</v>
      </c>
      <c r="H6383" t="s">
        <v>30646</v>
      </c>
      <c r="I6383" t="s">
        <v>30646</v>
      </c>
      <c r="J6383" s="4">
        <v>1.0652546296296295E-3</v>
      </c>
      <c r="K6383" s="4">
        <v>0</v>
      </c>
      <c r="L6383" s="4">
        <v>0</v>
      </c>
    </row>
    <row r="6384" spans="1:12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19105</v>
      </c>
      <c r="H6384" t="s">
        <v>21595</v>
      </c>
      <c r="I6384" t="s">
        <v>17211</v>
      </c>
      <c r="J6384" s="4">
        <v>8.864351851851852E-4</v>
      </c>
      <c r="K6384" s="4">
        <v>8.7805555555555553E-4</v>
      </c>
      <c r="L6384" s="4">
        <v>8.6918981481481482E-4</v>
      </c>
    </row>
    <row r="6385" spans="1:12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16487</v>
      </c>
      <c r="H6385" t="s">
        <v>19127</v>
      </c>
      <c r="I6385" t="s">
        <v>21322</v>
      </c>
      <c r="J6385" s="4">
        <v>8.8574074074074076E-4</v>
      </c>
      <c r="K6385" s="4">
        <v>8.7350694444444444E-4</v>
      </c>
      <c r="L6385" s="4">
        <v>8.7314814814814818E-4</v>
      </c>
    </row>
    <row r="6386" spans="1:12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21775</v>
      </c>
      <c r="H6386" t="s">
        <v>9560</v>
      </c>
      <c r="I6386" t="s">
        <v>17445</v>
      </c>
      <c r="J6386" s="4">
        <v>8.9701388888888893E-4</v>
      </c>
      <c r="K6386" s="4">
        <v>8.8172453703703709E-4</v>
      </c>
      <c r="L6386" s="4">
        <v>8.7788194444444448E-4</v>
      </c>
    </row>
    <row r="6387" spans="1:12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15151</v>
      </c>
      <c r="H6387" t="s">
        <v>9772</v>
      </c>
      <c r="I6387" t="s">
        <v>22238</v>
      </c>
      <c r="J6387" s="4">
        <v>8.9414351851851851E-4</v>
      </c>
      <c r="K6387" s="4">
        <v>8.8780092592592589E-4</v>
      </c>
      <c r="L6387" s="4">
        <v>8.8010416666666662E-4</v>
      </c>
    </row>
    <row r="6388" spans="1:12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19245</v>
      </c>
      <c r="H6388" t="s">
        <v>19204</v>
      </c>
      <c r="I6388" t="s">
        <v>11667</v>
      </c>
      <c r="J6388" s="4">
        <v>8.8940972222222221E-4</v>
      </c>
      <c r="K6388" s="4">
        <v>8.8487268518518515E-4</v>
      </c>
      <c r="L6388" s="4">
        <v>8.8173611111111113E-4</v>
      </c>
    </row>
    <row r="6389" spans="1:12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9825</v>
      </c>
      <c r="H6389" t="s">
        <v>22377</v>
      </c>
      <c r="I6389" t="s">
        <v>22274</v>
      </c>
      <c r="J6389" s="4">
        <v>8.9884259259259257E-4</v>
      </c>
      <c r="K6389" s="4">
        <v>8.8472222222222218E-4</v>
      </c>
      <c r="L6389" s="4">
        <v>8.8457175925925921E-4</v>
      </c>
    </row>
    <row r="6390" spans="1:12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11820</v>
      </c>
      <c r="H6390" t="s">
        <v>19168</v>
      </c>
      <c r="I6390" t="s">
        <v>21948</v>
      </c>
      <c r="J6390" s="4">
        <v>8.9555555555555558E-4</v>
      </c>
      <c r="K6390" s="4">
        <v>8.9119212962962958E-4</v>
      </c>
      <c r="L6390" s="4">
        <v>8.8898148148148148E-4</v>
      </c>
    </row>
    <row r="6391" spans="1:12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15139</v>
      </c>
      <c r="H6391" t="s">
        <v>21685</v>
      </c>
      <c r="I6391" t="s">
        <v>5521</v>
      </c>
      <c r="J6391" s="4">
        <v>8.9405092592592596E-4</v>
      </c>
      <c r="K6391" s="4">
        <v>8.8844907407407405E-4</v>
      </c>
      <c r="L6391" s="4">
        <v>8.9040509259259259E-4</v>
      </c>
    </row>
    <row r="6392" spans="1:12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9667</v>
      </c>
      <c r="H6392" t="s">
        <v>16323</v>
      </c>
      <c r="I6392" t="s">
        <v>9768</v>
      </c>
      <c r="J6392" s="4">
        <v>8.9849537037037035E-4</v>
      </c>
      <c r="K6392" s="4">
        <v>8.8859953703703703E-4</v>
      </c>
      <c r="L6392" s="4">
        <v>8.9057870370370376E-4</v>
      </c>
    </row>
    <row r="6393" spans="1:12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15124</v>
      </c>
      <c r="H6393" t="s">
        <v>19263</v>
      </c>
      <c r="I6393" t="s">
        <v>16383</v>
      </c>
      <c r="J6393" s="4">
        <v>8.8831018518518523E-4</v>
      </c>
      <c r="K6393" s="4">
        <v>8.8594907407407405E-4</v>
      </c>
      <c r="L6393" s="4">
        <v>8.9070601851851854E-4</v>
      </c>
    </row>
    <row r="6394" spans="1:12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21462</v>
      </c>
      <c r="H6394" t="s">
        <v>15132</v>
      </c>
      <c r="I6394" t="s">
        <v>30646</v>
      </c>
      <c r="J6394" s="4">
        <v>9.0008101851851848E-4</v>
      </c>
      <c r="K6394" s="4">
        <v>8.9128472222222224E-4</v>
      </c>
      <c r="L6394" s="4">
        <v>0</v>
      </c>
    </row>
    <row r="6395" spans="1:12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21672</v>
      </c>
      <c r="H6395" t="s">
        <v>16413</v>
      </c>
      <c r="I6395" t="s">
        <v>30646</v>
      </c>
      <c r="J6395" s="4">
        <v>8.9689814814814819E-4</v>
      </c>
      <c r="K6395" s="4">
        <v>8.9228009259259263E-4</v>
      </c>
      <c r="L6395" s="4">
        <v>0</v>
      </c>
    </row>
    <row r="6396" spans="1:12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9927</v>
      </c>
      <c r="H6396" t="s">
        <v>16529</v>
      </c>
      <c r="I6396" t="s">
        <v>30646</v>
      </c>
      <c r="J6396" s="4">
        <v>8.9759259259259263E-4</v>
      </c>
      <c r="K6396" s="4">
        <v>8.9343750000000003E-4</v>
      </c>
      <c r="L6396" s="4">
        <v>0</v>
      </c>
    </row>
    <row r="6397" spans="1:12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20992</v>
      </c>
      <c r="H6397" t="s">
        <v>21410</v>
      </c>
      <c r="I6397" t="s">
        <v>30646</v>
      </c>
      <c r="J6397" s="4">
        <v>8.9906250000000001E-4</v>
      </c>
      <c r="K6397" s="4">
        <v>8.9442129629629626E-4</v>
      </c>
      <c r="L6397" s="4">
        <v>0</v>
      </c>
    </row>
    <row r="6398" spans="1:12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19228</v>
      </c>
      <c r="H6398" t="s">
        <v>14226</v>
      </c>
      <c r="I6398" t="s">
        <v>30646</v>
      </c>
      <c r="J6398" s="4">
        <v>9.0020833333333337E-4</v>
      </c>
      <c r="K6398" s="4">
        <v>1.0026851851851852E-3</v>
      </c>
      <c r="L6398" s="4">
        <v>0</v>
      </c>
    </row>
    <row r="6399" spans="1:12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16368</v>
      </c>
      <c r="H6399" t="s">
        <v>30646</v>
      </c>
      <c r="I6399" t="s">
        <v>30646</v>
      </c>
      <c r="J6399" s="4">
        <v>9.0394675925925929E-4</v>
      </c>
      <c r="K6399" s="4">
        <v>0</v>
      </c>
      <c r="L6399" s="4">
        <v>0</v>
      </c>
    </row>
    <row r="6400" spans="1:12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16559</v>
      </c>
      <c r="H6400" t="s">
        <v>30646</v>
      </c>
      <c r="I6400" t="s">
        <v>30646</v>
      </c>
      <c r="J6400" s="4">
        <v>9.0780092592592594E-4</v>
      </c>
      <c r="K6400" s="4">
        <v>0</v>
      </c>
      <c r="L6400" s="4">
        <v>0</v>
      </c>
    </row>
    <row r="6401" spans="1:12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16319</v>
      </c>
      <c r="H6401" t="s">
        <v>30646</v>
      </c>
      <c r="I6401" t="s">
        <v>30646</v>
      </c>
      <c r="J6401" s="4">
        <v>9.0871527777777782E-4</v>
      </c>
      <c r="K6401" s="4">
        <v>0</v>
      </c>
      <c r="L6401" s="4">
        <v>0</v>
      </c>
    </row>
    <row r="6402" spans="1:12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11864</v>
      </c>
      <c r="H6402" t="s">
        <v>30646</v>
      </c>
      <c r="I6402" t="s">
        <v>30646</v>
      </c>
      <c r="J6402" s="4">
        <v>9.3350694444444449E-4</v>
      </c>
      <c r="K6402" s="4">
        <v>0</v>
      </c>
      <c r="L6402" s="4">
        <v>0</v>
      </c>
    </row>
    <row r="6403" spans="1:12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11405</v>
      </c>
      <c r="H6403" t="s">
        <v>30646</v>
      </c>
      <c r="I6403" t="s">
        <v>30646</v>
      </c>
      <c r="J6403" s="4">
        <v>9.3638888888888884E-4</v>
      </c>
      <c r="K6403" s="4">
        <v>0</v>
      </c>
      <c r="L6403" s="4">
        <v>0</v>
      </c>
    </row>
    <row r="6404" spans="1:12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19144</v>
      </c>
      <c r="H6404" t="s">
        <v>17672</v>
      </c>
      <c r="I6404" t="s">
        <v>20865</v>
      </c>
      <c r="J6404" s="4">
        <v>8.784143518518519E-4</v>
      </c>
      <c r="K6404" s="4">
        <v>8.641319444444445E-4</v>
      </c>
      <c r="L6404" s="4">
        <v>8.610300925925926E-4</v>
      </c>
    </row>
    <row r="6405" spans="1:12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9493</v>
      </c>
      <c r="H6405" t="s">
        <v>21604</v>
      </c>
      <c r="I6405" t="s">
        <v>17096</v>
      </c>
      <c r="J6405" s="4">
        <v>8.7839120370370371E-4</v>
      </c>
      <c r="K6405" s="4">
        <v>8.6427083333333332E-4</v>
      </c>
      <c r="L6405" s="4">
        <v>8.646064814814815E-4</v>
      </c>
    </row>
    <row r="6406" spans="1:12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21311</v>
      </c>
      <c r="H6406" t="s">
        <v>20486</v>
      </c>
      <c r="I6406" t="s">
        <v>20891</v>
      </c>
      <c r="J6406" s="4">
        <v>8.8262731481481482E-4</v>
      </c>
      <c r="K6406" s="4">
        <v>8.7208333333333333E-4</v>
      </c>
      <c r="L6406" s="4">
        <v>8.6821759259259263E-4</v>
      </c>
    </row>
    <row r="6407" spans="1:12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21665</v>
      </c>
      <c r="H6407" t="s">
        <v>17369</v>
      </c>
      <c r="I6407" t="s">
        <v>17454</v>
      </c>
      <c r="J6407" s="4">
        <v>8.8601851851851851E-4</v>
      </c>
      <c r="K6407" s="4">
        <v>8.7391203703703708E-4</v>
      </c>
      <c r="L6407" s="4">
        <v>8.692361111111111E-4</v>
      </c>
    </row>
    <row r="6408" spans="1:12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21160</v>
      </c>
      <c r="H6408" t="s">
        <v>19124</v>
      </c>
      <c r="I6408" t="s">
        <v>20440</v>
      </c>
      <c r="J6408" s="4">
        <v>8.7769675925925927E-4</v>
      </c>
      <c r="K6408" s="4">
        <v>8.7021990740740744E-4</v>
      </c>
      <c r="L6408" s="4">
        <v>8.7030092592592595E-4</v>
      </c>
    </row>
    <row r="6409" spans="1:12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21008</v>
      </c>
      <c r="H6409" t="s">
        <v>21569</v>
      </c>
      <c r="I6409" t="s">
        <v>17496</v>
      </c>
      <c r="J6409" s="4">
        <v>8.8076388888888894E-4</v>
      </c>
      <c r="K6409" s="4">
        <v>8.7525462962962958E-4</v>
      </c>
      <c r="L6409" s="4">
        <v>8.7186342592592589E-4</v>
      </c>
    </row>
    <row r="6410" spans="1:12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21727</v>
      </c>
      <c r="H6410" t="s">
        <v>21235</v>
      </c>
      <c r="I6410" t="s">
        <v>19171</v>
      </c>
      <c r="J6410" s="4">
        <v>8.8178240740740741E-4</v>
      </c>
      <c r="K6410" s="4">
        <v>8.7622685185185188E-4</v>
      </c>
      <c r="L6410" s="4">
        <v>8.7516203703703703E-4</v>
      </c>
    </row>
    <row r="6411" spans="1:12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17678</v>
      </c>
      <c r="H6411" t="s">
        <v>22012</v>
      </c>
      <c r="I6411" t="s">
        <v>19130</v>
      </c>
      <c r="J6411" s="4">
        <v>8.8443287037037039E-4</v>
      </c>
      <c r="K6411" s="4">
        <v>8.7836805555555552E-4</v>
      </c>
      <c r="L6411" s="4">
        <v>8.805439814814815E-4</v>
      </c>
    </row>
    <row r="6412" spans="1:12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16502</v>
      </c>
      <c r="H6412" t="s">
        <v>16302</v>
      </c>
      <c r="I6412" t="s">
        <v>9486</v>
      </c>
      <c r="J6412" s="4">
        <v>8.8437499999999996E-4</v>
      </c>
      <c r="K6412" s="4">
        <v>8.7969907407407409E-4</v>
      </c>
      <c r="L6412" s="4">
        <v>8.8094907407407403E-4</v>
      </c>
    </row>
    <row r="6413" spans="1:12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21870</v>
      </c>
      <c r="H6413" t="s">
        <v>19149</v>
      </c>
      <c r="I6413" t="s">
        <v>21704</v>
      </c>
      <c r="J6413" s="4">
        <v>8.8920138888888892E-4</v>
      </c>
      <c r="K6413" s="4">
        <v>8.7932870370370367E-4</v>
      </c>
      <c r="L6413" s="4">
        <v>8.835416666666667E-4</v>
      </c>
    </row>
    <row r="6414" spans="1:12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16464</v>
      </c>
      <c r="H6414" t="s">
        <v>20857</v>
      </c>
      <c r="I6414" t="s">
        <v>30646</v>
      </c>
      <c r="J6414" s="4">
        <v>8.8670138888888891E-4</v>
      </c>
      <c r="K6414" s="4">
        <v>8.8011574074074077E-4</v>
      </c>
      <c r="L6414" s="4">
        <v>0</v>
      </c>
    </row>
    <row r="6415" spans="1:12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19133</v>
      </c>
      <c r="H6415" t="s">
        <v>20864</v>
      </c>
      <c r="I6415" t="s">
        <v>30646</v>
      </c>
      <c r="J6415" s="4">
        <v>8.8380787037037041E-4</v>
      </c>
      <c r="K6415" s="4">
        <v>8.8246527777777781E-4</v>
      </c>
      <c r="L6415" s="4">
        <v>0</v>
      </c>
    </row>
    <row r="6416" spans="1:12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19305</v>
      </c>
      <c r="H6416" t="s">
        <v>21191</v>
      </c>
      <c r="I6416" t="s">
        <v>30646</v>
      </c>
      <c r="J6416" s="4">
        <v>8.8884259259259255E-4</v>
      </c>
      <c r="K6416" s="4">
        <v>8.8266203703703705E-4</v>
      </c>
      <c r="L6416" s="4">
        <v>0</v>
      </c>
    </row>
    <row r="6417" spans="1:12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15135</v>
      </c>
      <c r="H6417" t="s">
        <v>21298</v>
      </c>
      <c r="I6417" t="s">
        <v>30646</v>
      </c>
      <c r="J6417" s="4">
        <v>8.9134259259259256E-4</v>
      </c>
      <c r="K6417" s="4">
        <v>8.8282407407407407E-4</v>
      </c>
      <c r="L6417" s="4">
        <v>0</v>
      </c>
    </row>
    <row r="6418" spans="1:12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16507</v>
      </c>
      <c r="H6418" t="s">
        <v>15090</v>
      </c>
      <c r="I6418" t="s">
        <v>30646</v>
      </c>
      <c r="J6418" s="4">
        <v>8.9083333333333332E-4</v>
      </c>
      <c r="K6418" s="4">
        <v>8.868055555555555E-4</v>
      </c>
      <c r="L6418" s="4">
        <v>0</v>
      </c>
    </row>
    <row r="6419" spans="1:12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19208</v>
      </c>
      <c r="H6419" t="s">
        <v>30646</v>
      </c>
      <c r="I6419" t="s">
        <v>30646</v>
      </c>
      <c r="J6419" s="4">
        <v>8.9518518518518517E-4</v>
      </c>
      <c r="K6419" s="4">
        <v>0</v>
      </c>
      <c r="L6419" s="4">
        <v>0</v>
      </c>
    </row>
    <row r="6420" spans="1:12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21988</v>
      </c>
      <c r="H6420" t="s">
        <v>30646</v>
      </c>
      <c r="I6420" t="s">
        <v>30646</v>
      </c>
      <c r="J6420" s="4">
        <v>9.0145833333333332E-4</v>
      </c>
      <c r="K6420" s="4">
        <v>0</v>
      </c>
      <c r="L6420" s="4">
        <v>0</v>
      </c>
    </row>
    <row r="6421" spans="1:12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9787</v>
      </c>
      <c r="H6421" t="s">
        <v>30646</v>
      </c>
      <c r="I6421" t="s">
        <v>30646</v>
      </c>
      <c r="J6421" s="4">
        <v>9.158912037037037E-4</v>
      </c>
      <c r="K6421" s="4">
        <v>0</v>
      </c>
      <c r="L6421" s="4">
        <v>0</v>
      </c>
    </row>
    <row r="6422" spans="1:12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9454</v>
      </c>
      <c r="H6422" t="s">
        <v>30646</v>
      </c>
      <c r="I6422" t="s">
        <v>30646</v>
      </c>
      <c r="J6422" s="4">
        <v>9.1616898148148146E-4</v>
      </c>
      <c r="K6422" s="4">
        <v>0</v>
      </c>
      <c r="L6422" s="4">
        <v>0</v>
      </c>
    </row>
    <row r="6423" spans="1:12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22775</v>
      </c>
      <c r="H6423" t="s">
        <v>23788</v>
      </c>
      <c r="I6423" t="s">
        <v>23343</v>
      </c>
      <c r="J6423" s="4">
        <v>8.3585648148148148E-4</v>
      </c>
      <c r="K6423" s="4">
        <v>7.9932870370370368E-4</v>
      </c>
      <c r="L6423" s="4">
        <v>7.9230324074074077E-4</v>
      </c>
    </row>
    <row r="6424" spans="1:12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23688</v>
      </c>
      <c r="H6424" t="s">
        <v>23647</v>
      </c>
      <c r="I6424" t="s">
        <v>23679</v>
      </c>
      <c r="J6424" s="4">
        <v>8.2148148148148152E-4</v>
      </c>
      <c r="K6424" s="4">
        <v>7.9437500000000005E-4</v>
      </c>
      <c r="L6424" s="4">
        <v>7.9461805555555557E-4</v>
      </c>
    </row>
    <row r="6425" spans="1:12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22207</v>
      </c>
      <c r="H6425" t="s">
        <v>23160</v>
      </c>
      <c r="I6425" t="s">
        <v>23931</v>
      </c>
      <c r="J6425" s="4">
        <v>8.2388888888888887E-4</v>
      </c>
      <c r="K6425" s="4">
        <v>8.031481481481481E-4</v>
      </c>
      <c r="L6425" s="4">
        <v>7.9641203703703699E-4</v>
      </c>
    </row>
    <row r="6426" spans="1:12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23776</v>
      </c>
      <c r="H6426" t="s">
        <v>23537</v>
      </c>
      <c r="I6426" t="s">
        <v>22432</v>
      </c>
      <c r="J6426" s="4">
        <v>8.313657407407407E-4</v>
      </c>
      <c r="K6426" s="4">
        <v>8.069328703703704E-4</v>
      </c>
      <c r="L6426" s="4">
        <v>8.008333333333333E-4</v>
      </c>
    </row>
    <row r="6427" spans="1:12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23787</v>
      </c>
      <c r="H6427" t="s">
        <v>23911</v>
      </c>
      <c r="I6427" t="s">
        <v>23447</v>
      </c>
      <c r="J6427" s="4">
        <v>8.2545138888888891E-4</v>
      </c>
      <c r="K6427" s="4">
        <v>8.0560185185185183E-4</v>
      </c>
      <c r="L6427" s="4">
        <v>8.0182870370370369E-4</v>
      </c>
    </row>
    <row r="6428" spans="1:12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18537</v>
      </c>
      <c r="H6428" t="s">
        <v>22156</v>
      </c>
      <c r="I6428" t="s">
        <v>23199</v>
      </c>
      <c r="J6428" s="4">
        <v>8.3210648148148152E-4</v>
      </c>
      <c r="K6428" s="4">
        <v>8.0553240740740737E-4</v>
      </c>
      <c r="L6428" s="4">
        <v>8.0230324074074069E-4</v>
      </c>
    </row>
    <row r="6429" spans="1:12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22747</v>
      </c>
      <c r="H6429" t="s">
        <v>23427</v>
      </c>
      <c r="I6429" t="s">
        <v>23609</v>
      </c>
      <c r="J6429" s="4">
        <v>8.2531249999999998E-4</v>
      </c>
      <c r="K6429" s="4">
        <v>8.0591435185185182E-4</v>
      </c>
      <c r="L6429" s="4">
        <v>8.0569444444444449E-4</v>
      </c>
    </row>
    <row r="6430" spans="1:12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22488</v>
      </c>
      <c r="H6430" t="s">
        <v>22472</v>
      </c>
      <c r="I6430" t="s">
        <v>23291</v>
      </c>
      <c r="J6430" s="4">
        <v>8.3439814814814813E-4</v>
      </c>
      <c r="K6430" s="4">
        <v>8.1234953703703699E-4</v>
      </c>
      <c r="L6430" s="4">
        <v>8.0664351851851849E-4</v>
      </c>
    </row>
    <row r="6431" spans="1:12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18440</v>
      </c>
      <c r="H6431" t="s">
        <v>22483</v>
      </c>
      <c r="I6431" t="s">
        <v>23195</v>
      </c>
      <c r="J6431" s="4">
        <v>8.3334490740740743E-4</v>
      </c>
      <c r="K6431" s="4">
        <v>8.0615740740740745E-4</v>
      </c>
      <c r="L6431" s="4">
        <v>8.0686342592592593E-4</v>
      </c>
    </row>
    <row r="6432" spans="1:12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18449</v>
      </c>
      <c r="H6432" t="s">
        <v>23664</v>
      </c>
      <c r="I6432" t="s">
        <v>30646</v>
      </c>
      <c r="J6432" s="4">
        <v>8.3126157407407411E-4</v>
      </c>
      <c r="K6432" s="4">
        <v>8.0925925925925924E-4</v>
      </c>
      <c r="L6432" s="4">
        <v>0</v>
      </c>
    </row>
    <row r="6433" spans="1:12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22554</v>
      </c>
      <c r="H6433" t="s">
        <v>23443</v>
      </c>
      <c r="I6433" t="s">
        <v>30646</v>
      </c>
      <c r="J6433" s="4">
        <v>8.2940972222222227E-4</v>
      </c>
      <c r="K6433" s="4">
        <v>8.1451388888888893E-4</v>
      </c>
      <c r="L6433" s="4">
        <v>0</v>
      </c>
    </row>
    <row r="6434" spans="1:12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21514</v>
      </c>
      <c r="H6434" t="s">
        <v>23908</v>
      </c>
      <c r="I6434" t="s">
        <v>30646</v>
      </c>
      <c r="J6434" s="4">
        <v>8.3782407407407406E-4</v>
      </c>
      <c r="K6434" s="4">
        <v>8.1511574074074071E-4</v>
      </c>
      <c r="L6434" s="4">
        <v>0</v>
      </c>
    </row>
    <row r="6435" spans="1:12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23969</v>
      </c>
      <c r="H6435" t="s">
        <v>23953</v>
      </c>
      <c r="I6435" t="s">
        <v>30646</v>
      </c>
      <c r="J6435" s="4">
        <v>8.2358796296296292E-4</v>
      </c>
      <c r="K6435" s="4">
        <v>8.1556712962962963E-4</v>
      </c>
      <c r="L6435" s="4">
        <v>0</v>
      </c>
    </row>
    <row r="6436" spans="1:12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18445</v>
      </c>
      <c r="H6436" t="s">
        <v>23835</v>
      </c>
      <c r="I6436" t="s">
        <v>30646</v>
      </c>
      <c r="J6436" s="4">
        <v>8.3302083333333329E-4</v>
      </c>
      <c r="K6436" s="4">
        <v>8.1576388888888888E-4</v>
      </c>
      <c r="L6436" s="4">
        <v>0</v>
      </c>
    </row>
    <row r="6437" spans="1:12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21525</v>
      </c>
      <c r="H6437" t="s">
        <v>22507</v>
      </c>
      <c r="I6437" t="s">
        <v>30646</v>
      </c>
      <c r="J6437" s="4">
        <v>8.3921296296296294E-4</v>
      </c>
      <c r="K6437" s="4">
        <v>8.1870370370370365E-4</v>
      </c>
      <c r="L6437" s="4">
        <v>0</v>
      </c>
    </row>
    <row r="6438" spans="1:12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22511</v>
      </c>
      <c r="H6438" t="s">
        <v>30646</v>
      </c>
      <c r="I6438" t="s">
        <v>30646</v>
      </c>
      <c r="J6438" s="4">
        <v>8.3937499999999995E-4</v>
      </c>
      <c r="K6438" s="4">
        <v>0</v>
      </c>
      <c r="L6438" s="4">
        <v>0</v>
      </c>
    </row>
    <row r="6439" spans="1:12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23740</v>
      </c>
      <c r="H6439" t="s">
        <v>30646</v>
      </c>
      <c r="I6439" t="s">
        <v>30646</v>
      </c>
      <c r="J6439" s="4">
        <v>8.406481481481482E-4</v>
      </c>
      <c r="K6439" s="4">
        <v>0</v>
      </c>
      <c r="L6439" s="4">
        <v>0</v>
      </c>
    </row>
    <row r="6440" spans="1:12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22929</v>
      </c>
      <c r="H6440" t="s">
        <v>30646</v>
      </c>
      <c r="I6440" t="s">
        <v>30646</v>
      </c>
      <c r="J6440" s="4">
        <v>8.4336805555555554E-4</v>
      </c>
      <c r="K6440" s="4">
        <v>0</v>
      </c>
      <c r="L6440" s="4">
        <v>0</v>
      </c>
    </row>
    <row r="6441" spans="1:12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17510</v>
      </c>
      <c r="H6441" t="s">
        <v>30646</v>
      </c>
      <c r="I6441" t="s">
        <v>30646</v>
      </c>
      <c r="J6441" s="4">
        <v>8.5730324074074073E-4</v>
      </c>
      <c r="K6441" s="4">
        <v>0</v>
      </c>
      <c r="L6441" s="4">
        <v>0</v>
      </c>
    </row>
    <row r="6442" spans="1:12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17640</v>
      </c>
      <c r="H6442" t="s">
        <v>30646</v>
      </c>
      <c r="I6442" t="s">
        <v>30646</v>
      </c>
      <c r="J6442" s="4">
        <v>8.7231481481481481E-4</v>
      </c>
      <c r="K6442" s="4">
        <v>0</v>
      </c>
      <c r="L6442" s="4">
        <v>0</v>
      </c>
    </row>
    <row r="6443" spans="1:12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19364</v>
      </c>
      <c r="H6443" t="s">
        <v>4257</v>
      </c>
      <c r="I6443" t="s">
        <v>4211</v>
      </c>
      <c r="J6443" s="4">
        <v>1.0856018518518519E-3</v>
      </c>
      <c r="K6443" s="4">
        <v>1.0771759259259259E-3</v>
      </c>
      <c r="L6443" s="4">
        <v>1.0676851851851852E-3</v>
      </c>
    </row>
    <row r="6444" spans="1:12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3207</v>
      </c>
      <c r="H6444" t="s">
        <v>2993</v>
      </c>
      <c r="I6444" t="s">
        <v>9157</v>
      </c>
      <c r="J6444" s="4">
        <v>1.0818865740740741E-3</v>
      </c>
      <c r="K6444" s="4">
        <v>1.0733449074074074E-3</v>
      </c>
      <c r="L6444" s="4">
        <v>1.0689930555555555E-3</v>
      </c>
    </row>
    <row r="6445" spans="1:12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9169</v>
      </c>
      <c r="H6445" t="s">
        <v>3319</v>
      </c>
      <c r="I6445" t="s">
        <v>19647</v>
      </c>
      <c r="J6445" s="4">
        <v>1.0942361111111111E-3</v>
      </c>
      <c r="K6445" s="4">
        <v>1.0845717592592593E-3</v>
      </c>
      <c r="L6445" s="4">
        <v>1.0773726851851851E-3</v>
      </c>
    </row>
    <row r="6446" spans="1:12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10237</v>
      </c>
      <c r="H6446" t="s">
        <v>13413</v>
      </c>
      <c r="I6446" t="s">
        <v>9042</v>
      </c>
      <c r="J6446" s="4">
        <v>1.0899421296296297E-3</v>
      </c>
      <c r="K6446" s="4">
        <v>1.0766203703703704E-3</v>
      </c>
      <c r="L6446" s="4">
        <v>1.0781134259259259E-3</v>
      </c>
    </row>
    <row r="6447" spans="1:12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13798</v>
      </c>
      <c r="H6447" t="s">
        <v>13802</v>
      </c>
      <c r="I6447" t="s">
        <v>4568</v>
      </c>
      <c r="J6447" s="4">
        <v>1.0813194444444444E-3</v>
      </c>
      <c r="K6447" s="4">
        <v>1.0869328703703703E-3</v>
      </c>
      <c r="L6447" s="4">
        <v>1.0807754629629631E-3</v>
      </c>
    </row>
    <row r="6448" spans="1:12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19849</v>
      </c>
      <c r="H6448" t="s">
        <v>4571</v>
      </c>
      <c r="I6448" t="s">
        <v>4694</v>
      </c>
      <c r="J6448" s="4">
        <v>1.0828935185185186E-3</v>
      </c>
      <c r="K6448" s="4">
        <v>1.0838078703703704E-3</v>
      </c>
      <c r="L6448" s="4">
        <v>1.0827199074074075E-3</v>
      </c>
    </row>
    <row r="6449" spans="1:12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13898</v>
      </c>
      <c r="H6449" t="s">
        <v>16606</v>
      </c>
      <c r="I6449" t="s">
        <v>13765</v>
      </c>
      <c r="J6449" s="4">
        <v>1.0928472222222223E-3</v>
      </c>
      <c r="K6449" s="4">
        <v>1.0824074074074074E-3</v>
      </c>
      <c r="L6449" s="4">
        <v>1.0837500000000001E-3</v>
      </c>
    </row>
    <row r="6450" spans="1:12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11064</v>
      </c>
      <c r="H6450" t="s">
        <v>9099</v>
      </c>
      <c r="I6450" t="s">
        <v>14483</v>
      </c>
      <c r="J6450" s="4">
        <v>1.0953819444444444E-3</v>
      </c>
      <c r="K6450" s="4">
        <v>1.0887847222222223E-3</v>
      </c>
      <c r="L6450" s="4">
        <v>1.0839004629629629E-3</v>
      </c>
    </row>
    <row r="6451" spans="1:12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5289</v>
      </c>
      <c r="H6451" t="s">
        <v>5387</v>
      </c>
      <c r="I6451" t="s">
        <v>8932</v>
      </c>
      <c r="J6451" s="4">
        <v>1.094837962962963E-3</v>
      </c>
      <c r="K6451" s="4">
        <v>1.0844097222222223E-3</v>
      </c>
      <c r="L6451" s="4">
        <v>1.0841782407407408E-3</v>
      </c>
    </row>
    <row r="6452" spans="1:12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16581</v>
      </c>
      <c r="H6452" t="s">
        <v>21482</v>
      </c>
      <c r="I6452" t="s">
        <v>19652</v>
      </c>
      <c r="J6452" s="4">
        <v>1.0911111111111111E-3</v>
      </c>
      <c r="K6452" s="4">
        <v>1.0850578703703703E-3</v>
      </c>
      <c r="L6452" s="4">
        <v>1.0873032407407407E-3</v>
      </c>
    </row>
    <row r="6453" spans="1:12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10949</v>
      </c>
      <c r="H6453" t="s">
        <v>5258</v>
      </c>
      <c r="I6453" t="s">
        <v>30646</v>
      </c>
      <c r="J6453" s="4">
        <v>1.0908564814814815E-3</v>
      </c>
      <c r="K6453" s="4">
        <v>1.0910648148148149E-3</v>
      </c>
      <c r="L6453" s="4">
        <v>0</v>
      </c>
    </row>
    <row r="6454" spans="1:12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3349</v>
      </c>
      <c r="H6454" t="s">
        <v>10136</v>
      </c>
      <c r="I6454" t="s">
        <v>30646</v>
      </c>
      <c r="J6454" s="4">
        <v>1.0954398148148147E-3</v>
      </c>
      <c r="K6454" s="4">
        <v>1.0929398148148148E-3</v>
      </c>
      <c r="L6454" s="4">
        <v>0</v>
      </c>
    </row>
    <row r="6455" spans="1:12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20764</v>
      </c>
      <c r="H6455" t="s">
        <v>20086</v>
      </c>
      <c r="I6455" t="s">
        <v>30646</v>
      </c>
      <c r="J6455" s="4">
        <v>1.0974421296296296E-3</v>
      </c>
      <c r="K6455" s="4">
        <v>1.0937731481481482E-3</v>
      </c>
      <c r="L6455" s="4">
        <v>0</v>
      </c>
    </row>
    <row r="6456" spans="1:12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4400</v>
      </c>
      <c r="H6456" t="s">
        <v>16835</v>
      </c>
      <c r="I6456" t="s">
        <v>30646</v>
      </c>
      <c r="J6456" s="4">
        <v>1.098113425925926E-3</v>
      </c>
      <c r="K6456" s="4">
        <v>1.0938773148148149E-3</v>
      </c>
      <c r="L6456" s="4">
        <v>0</v>
      </c>
    </row>
    <row r="6457" spans="1:12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6473</v>
      </c>
      <c r="H6457" t="s">
        <v>20073</v>
      </c>
      <c r="I6457" t="s">
        <v>30646</v>
      </c>
      <c r="J6457" s="4">
        <v>1.0954050925925927E-3</v>
      </c>
      <c r="K6457" s="4">
        <v>1.0980092592592593E-3</v>
      </c>
      <c r="L6457" s="4">
        <v>0</v>
      </c>
    </row>
    <row r="6458" spans="1:12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22827</v>
      </c>
      <c r="H6458" t="s">
        <v>30646</v>
      </c>
      <c r="I6458" t="s">
        <v>30646</v>
      </c>
      <c r="J6458" s="4">
        <v>1.0982407407407408E-3</v>
      </c>
      <c r="K6458" s="4">
        <v>0</v>
      </c>
      <c r="L6458" s="4">
        <v>0</v>
      </c>
    </row>
    <row r="6459" spans="1:12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22829</v>
      </c>
      <c r="H6459" t="s">
        <v>30646</v>
      </c>
      <c r="I6459" t="s">
        <v>30646</v>
      </c>
      <c r="J6459" s="4">
        <v>1.0990625E-3</v>
      </c>
      <c r="K6459" s="4">
        <v>0</v>
      </c>
      <c r="L6459" s="4">
        <v>0</v>
      </c>
    </row>
    <row r="6460" spans="1:12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16677</v>
      </c>
      <c r="H6460" t="s">
        <v>30646</v>
      </c>
      <c r="I6460" t="s">
        <v>30646</v>
      </c>
      <c r="J6460" s="4">
        <v>1.1019328703703703E-3</v>
      </c>
      <c r="K6460" s="4">
        <v>0</v>
      </c>
      <c r="L6460" s="4">
        <v>0</v>
      </c>
    </row>
    <row r="6461" spans="1:12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4745</v>
      </c>
      <c r="H6461" t="s">
        <v>30646</v>
      </c>
      <c r="I6461" t="s">
        <v>30646</v>
      </c>
      <c r="J6461" s="4">
        <v>1.1268981481481481E-3</v>
      </c>
      <c r="K6461" s="4">
        <v>0</v>
      </c>
      <c r="L6461" s="4">
        <v>0</v>
      </c>
    </row>
    <row r="6462" spans="1:12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12947</v>
      </c>
      <c r="H6462" t="s">
        <v>30646</v>
      </c>
      <c r="I6462" t="s">
        <v>30646</v>
      </c>
      <c r="J6462" s="4">
        <v>1.1501967592592592E-3</v>
      </c>
      <c r="K6462" s="4">
        <v>0</v>
      </c>
      <c r="L6462" s="4">
        <v>0</v>
      </c>
    </row>
    <row r="6463" spans="1:12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12383</v>
      </c>
      <c r="H6463" t="s">
        <v>16927</v>
      </c>
      <c r="I6463" t="s">
        <v>11811</v>
      </c>
      <c r="J6463" s="4">
        <v>9.5937500000000005E-4</v>
      </c>
      <c r="K6463" s="4">
        <v>9.5237268518518522E-4</v>
      </c>
      <c r="L6463" s="4">
        <v>9.4930555555555556E-4</v>
      </c>
    </row>
    <row r="6464" spans="1:12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9758</v>
      </c>
      <c r="H6464" t="s">
        <v>19723</v>
      </c>
      <c r="I6464" t="s">
        <v>12453</v>
      </c>
      <c r="J6464" s="4">
        <v>9.6040509259259256E-4</v>
      </c>
      <c r="K6464" s="4">
        <v>9.5804398148148149E-4</v>
      </c>
      <c r="L6464" s="4">
        <v>9.5596064814814816E-4</v>
      </c>
    </row>
    <row r="6465" spans="1:12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19545</v>
      </c>
      <c r="H6465" t="s">
        <v>17824</v>
      </c>
      <c r="I6465" t="s">
        <v>12594</v>
      </c>
      <c r="J6465" s="4">
        <v>9.6425925925925921E-4</v>
      </c>
      <c r="K6465" s="4">
        <v>9.6259259259259258E-4</v>
      </c>
      <c r="L6465" s="4">
        <v>9.576273148148148E-4</v>
      </c>
    </row>
    <row r="6466" spans="1:12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17792</v>
      </c>
      <c r="H6466" t="s">
        <v>14891</v>
      </c>
      <c r="I6466" t="s">
        <v>14198</v>
      </c>
      <c r="J6466" s="4">
        <v>9.7694444444444434E-4</v>
      </c>
      <c r="K6466" s="4">
        <v>9.6331018518518521E-4</v>
      </c>
      <c r="L6466" s="4">
        <v>9.5803240740740744E-4</v>
      </c>
    </row>
    <row r="6467" spans="1:12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12472</v>
      </c>
      <c r="H6467" t="s">
        <v>19731</v>
      </c>
      <c r="I6467" t="s">
        <v>15040</v>
      </c>
      <c r="J6467" s="4">
        <v>9.6754629629629632E-4</v>
      </c>
      <c r="K6467" s="4">
        <v>9.6597222222222223E-4</v>
      </c>
      <c r="L6467" s="4">
        <v>9.6087962962962967E-4</v>
      </c>
    </row>
    <row r="6468" spans="1:12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14189</v>
      </c>
      <c r="H6468" t="s">
        <v>15283</v>
      </c>
      <c r="I6468" t="s">
        <v>14287</v>
      </c>
      <c r="J6468" s="4">
        <v>9.6815972222222225E-4</v>
      </c>
      <c r="K6468" s="4">
        <v>9.6707175925925921E-4</v>
      </c>
      <c r="L6468" s="4">
        <v>9.6321759259259255E-4</v>
      </c>
    </row>
    <row r="6469" spans="1:12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14235</v>
      </c>
      <c r="H6469" t="s">
        <v>14835</v>
      </c>
      <c r="I6469" t="s">
        <v>15300</v>
      </c>
      <c r="J6469" s="4">
        <v>9.6744212962962962E-4</v>
      </c>
      <c r="K6469" s="4">
        <v>9.6755787037037036E-4</v>
      </c>
      <c r="L6469" s="4">
        <v>9.6449074074074069E-4</v>
      </c>
    </row>
    <row r="6470" spans="1:12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17894</v>
      </c>
      <c r="H6470" t="s">
        <v>19895</v>
      </c>
      <c r="I6470" t="s">
        <v>16929</v>
      </c>
      <c r="J6470" s="4">
        <v>9.7100694444444448E-4</v>
      </c>
      <c r="K6470" s="4">
        <v>9.675694444444444E-4</v>
      </c>
      <c r="L6470" s="4">
        <v>9.6686342592592592E-4</v>
      </c>
    </row>
    <row r="6471" spans="1:12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7532</v>
      </c>
      <c r="H6471" t="s">
        <v>15035</v>
      </c>
      <c r="I6471" t="s">
        <v>14897</v>
      </c>
      <c r="J6471" s="4">
        <v>9.7259259259259261E-4</v>
      </c>
      <c r="K6471" s="4">
        <v>9.6968749999999995E-4</v>
      </c>
      <c r="L6471" s="4">
        <v>9.6850694444444447E-4</v>
      </c>
    </row>
    <row r="6472" spans="1:12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12878</v>
      </c>
      <c r="H6472" t="s">
        <v>12685</v>
      </c>
      <c r="I6472" t="s">
        <v>20808</v>
      </c>
      <c r="J6472" s="4">
        <v>9.7502314814814815E-4</v>
      </c>
      <c r="K6472" s="4">
        <v>9.6996527777777782E-4</v>
      </c>
      <c r="L6472" s="4">
        <v>9.7431712962962966E-4</v>
      </c>
    </row>
    <row r="6473" spans="1:12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9987</v>
      </c>
      <c r="H6473" t="s">
        <v>17876</v>
      </c>
      <c r="I6473" t="s">
        <v>30646</v>
      </c>
      <c r="J6473" s="4">
        <v>9.7355324074074076E-4</v>
      </c>
      <c r="K6473" s="4">
        <v>9.7020833333333334E-4</v>
      </c>
      <c r="L6473" s="4">
        <v>0</v>
      </c>
    </row>
    <row r="6474" spans="1:12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19710</v>
      </c>
      <c r="H6474" t="s">
        <v>19605</v>
      </c>
      <c r="I6474" t="s">
        <v>30646</v>
      </c>
      <c r="J6474" s="4">
        <v>9.7943287037037031E-4</v>
      </c>
      <c r="K6474" s="4">
        <v>9.7070601851851853E-4</v>
      </c>
      <c r="L6474" s="4">
        <v>0</v>
      </c>
    </row>
    <row r="6475" spans="1:12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6110</v>
      </c>
      <c r="H6475" t="s">
        <v>20237</v>
      </c>
      <c r="I6475" t="s">
        <v>30646</v>
      </c>
      <c r="J6475" s="4">
        <v>9.7736111111111114E-4</v>
      </c>
      <c r="K6475" s="4">
        <v>9.7755787037037039E-4</v>
      </c>
      <c r="L6475" s="4">
        <v>0</v>
      </c>
    </row>
    <row r="6476" spans="1:12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17894</v>
      </c>
      <c r="H6476" t="s">
        <v>19922</v>
      </c>
      <c r="I6476" t="s">
        <v>30646</v>
      </c>
      <c r="J6476" s="4">
        <v>9.7100694444444448E-4</v>
      </c>
      <c r="K6476" s="4">
        <v>9.792708333333333E-4</v>
      </c>
      <c r="L6476" s="4">
        <v>0</v>
      </c>
    </row>
    <row r="6477" spans="1:12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19592</v>
      </c>
      <c r="H6477" t="s">
        <v>30646</v>
      </c>
      <c r="I6477" t="s">
        <v>30646</v>
      </c>
      <c r="J6477" s="4">
        <v>9.7873842592592587E-4</v>
      </c>
      <c r="K6477" s="4">
        <v>0</v>
      </c>
      <c r="L6477" s="4">
        <v>0</v>
      </c>
    </row>
    <row r="6478" spans="1:12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17806</v>
      </c>
      <c r="H6478" t="s">
        <v>30646</v>
      </c>
      <c r="I6478" t="s">
        <v>30646</v>
      </c>
      <c r="J6478" s="4">
        <v>9.8077546296296302E-4</v>
      </c>
      <c r="K6478" s="4">
        <v>0</v>
      </c>
      <c r="L6478" s="4">
        <v>0</v>
      </c>
    </row>
    <row r="6479" spans="1:12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19753</v>
      </c>
      <c r="H6479" t="s">
        <v>30646</v>
      </c>
      <c r="I6479" t="s">
        <v>30646</v>
      </c>
      <c r="J6479" s="4">
        <v>9.8197916666666659E-4</v>
      </c>
      <c r="K6479" s="4">
        <v>0</v>
      </c>
      <c r="L6479" s="4">
        <v>0</v>
      </c>
    </row>
    <row r="6480" spans="1:12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21062</v>
      </c>
      <c r="H6480" t="s">
        <v>30646</v>
      </c>
      <c r="I6480" t="s">
        <v>30646</v>
      </c>
      <c r="J6480" s="4">
        <v>9.8376157407407418E-4</v>
      </c>
      <c r="K6480" s="4">
        <v>0</v>
      </c>
      <c r="L6480" s="4">
        <v>0</v>
      </c>
    </row>
    <row r="6481" spans="1:12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20329</v>
      </c>
      <c r="H6481" t="s">
        <v>30646</v>
      </c>
      <c r="I6481" t="s">
        <v>30646</v>
      </c>
      <c r="J6481" s="4">
        <v>1.0117592592592593E-3</v>
      </c>
      <c r="K6481" s="4">
        <v>0</v>
      </c>
      <c r="L6481" s="4">
        <v>0</v>
      </c>
    </row>
    <row r="6482" spans="1:12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15888</v>
      </c>
      <c r="H6482" t="s">
        <v>30646</v>
      </c>
      <c r="I6482" t="s">
        <v>30646</v>
      </c>
      <c r="J6482" s="4">
        <v>1.0179282407407407E-3</v>
      </c>
      <c r="K6482" s="4">
        <v>0</v>
      </c>
      <c r="L6482" s="4">
        <v>0</v>
      </c>
    </row>
    <row r="6483" spans="1:12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3685</v>
      </c>
      <c r="H6483" t="s">
        <v>14088</v>
      </c>
      <c r="I6483" t="s">
        <v>16683</v>
      </c>
      <c r="J6483" s="4">
        <v>1.2605092592592592E-3</v>
      </c>
      <c r="K6483" s="4">
        <v>1.2502777777777777E-3</v>
      </c>
      <c r="L6483" s="4">
        <v>1.2407060185185186E-3</v>
      </c>
    </row>
    <row r="6484" spans="1:12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12103</v>
      </c>
      <c r="H6484" t="s">
        <v>3842</v>
      </c>
      <c r="I6484" t="s">
        <v>12132</v>
      </c>
      <c r="J6484" s="4">
        <v>1.2606828703703703E-3</v>
      </c>
      <c r="K6484" s="4">
        <v>1.2494791666666668E-3</v>
      </c>
      <c r="L6484" s="4">
        <v>1.2460069444444445E-3</v>
      </c>
    </row>
    <row r="6485" spans="1:12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13950</v>
      </c>
      <c r="H6485" t="s">
        <v>9421</v>
      </c>
      <c r="I6485" t="s">
        <v>8923</v>
      </c>
      <c r="J6485" s="4">
        <v>1.261875E-3</v>
      </c>
      <c r="K6485" s="4">
        <v>1.2620833333333334E-3</v>
      </c>
      <c r="L6485" s="4">
        <v>1.2562152777777778E-3</v>
      </c>
    </row>
    <row r="6486" spans="1:12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15975</v>
      </c>
      <c r="H6486" t="s">
        <v>16192</v>
      </c>
      <c r="I6486" t="s">
        <v>21047</v>
      </c>
      <c r="J6486" s="4">
        <v>1.2656597222222223E-3</v>
      </c>
      <c r="K6486" s="4">
        <v>1.2613541666666667E-3</v>
      </c>
      <c r="L6486" s="4">
        <v>1.2564930555555556E-3</v>
      </c>
    </row>
    <row r="6487" spans="1:12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16196</v>
      </c>
      <c r="H6487" t="s">
        <v>9356</v>
      </c>
      <c r="I6487" t="s">
        <v>6784</v>
      </c>
      <c r="J6487" s="4">
        <v>1.2616435185185185E-3</v>
      </c>
      <c r="K6487" s="4">
        <v>1.2591666666666667E-3</v>
      </c>
      <c r="L6487" s="4">
        <v>1.2569328703703703E-3</v>
      </c>
    </row>
    <row r="6488" spans="1:12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12130</v>
      </c>
      <c r="H6488" t="s">
        <v>10501</v>
      </c>
      <c r="I6488" t="s">
        <v>4192</v>
      </c>
      <c r="J6488" s="4">
        <v>1.2692592592592593E-3</v>
      </c>
      <c r="K6488" s="4">
        <v>1.2620601851851853E-3</v>
      </c>
      <c r="L6488" s="4">
        <v>1.2573958333333332E-3</v>
      </c>
    </row>
    <row r="6489" spans="1:12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9341</v>
      </c>
      <c r="H6489" t="s">
        <v>19863</v>
      </c>
      <c r="I6489" t="s">
        <v>13927</v>
      </c>
      <c r="J6489" s="4">
        <v>1.2695370370370371E-3</v>
      </c>
      <c r="K6489" s="4">
        <v>1.2593287037037037E-3</v>
      </c>
      <c r="L6489" s="4">
        <v>1.2579282407407407E-3</v>
      </c>
    </row>
    <row r="6490" spans="1:12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19864</v>
      </c>
      <c r="H6490" t="s">
        <v>9413</v>
      </c>
      <c r="I6490" t="s">
        <v>13978</v>
      </c>
      <c r="J6490" s="4">
        <v>1.2681481481481482E-3</v>
      </c>
      <c r="K6490" s="4">
        <v>1.2610648148148149E-3</v>
      </c>
      <c r="L6490" s="4">
        <v>1.2587268518518518E-3</v>
      </c>
    </row>
    <row r="6491" spans="1:12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16189</v>
      </c>
      <c r="H6491" t="s">
        <v>12043</v>
      </c>
      <c r="I6491" t="s">
        <v>15998</v>
      </c>
      <c r="J6491" s="4">
        <v>1.2646296296296297E-3</v>
      </c>
      <c r="K6491" s="4">
        <v>1.2588078703703704E-3</v>
      </c>
      <c r="L6491" s="4">
        <v>1.259548611111111E-3</v>
      </c>
    </row>
    <row r="6492" spans="1:12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10423</v>
      </c>
      <c r="H6492" t="s">
        <v>22685</v>
      </c>
      <c r="I6492" t="s">
        <v>19694</v>
      </c>
      <c r="J6492" s="4">
        <v>1.2628356481481481E-3</v>
      </c>
      <c r="K6492" s="4">
        <v>1.2623263888888888E-3</v>
      </c>
      <c r="L6492" s="4">
        <v>1.2704976851851853E-3</v>
      </c>
    </row>
    <row r="6493" spans="1:12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3861</v>
      </c>
      <c r="H6493" t="s">
        <v>6785</v>
      </c>
      <c r="I6493" t="s">
        <v>30646</v>
      </c>
      <c r="J6493" s="4">
        <v>1.2673495370370371E-3</v>
      </c>
      <c r="K6493" s="4">
        <v>1.2629745370370371E-3</v>
      </c>
      <c r="L6493" s="4">
        <v>0</v>
      </c>
    </row>
    <row r="6494" spans="1:12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16686</v>
      </c>
      <c r="H6494" t="s">
        <v>10446</v>
      </c>
      <c r="I6494" t="s">
        <v>30646</v>
      </c>
      <c r="J6494" s="4">
        <v>1.2670023148148148E-3</v>
      </c>
      <c r="K6494" s="4">
        <v>1.2642129629629629E-3</v>
      </c>
      <c r="L6494" s="4">
        <v>0</v>
      </c>
    </row>
    <row r="6495" spans="1:12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17898</v>
      </c>
      <c r="H6495" t="s">
        <v>23043</v>
      </c>
      <c r="I6495" t="s">
        <v>30646</v>
      </c>
      <c r="J6495" s="4">
        <v>1.2676273148148147E-3</v>
      </c>
      <c r="K6495" s="4">
        <v>1.2683564814814814E-3</v>
      </c>
      <c r="L6495" s="4">
        <v>0</v>
      </c>
    </row>
    <row r="6496" spans="1:12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9396</v>
      </c>
      <c r="H6496" t="s">
        <v>30646</v>
      </c>
      <c r="I6496" t="s">
        <v>30646</v>
      </c>
      <c r="J6496" s="4">
        <v>1.2649074074074073E-3</v>
      </c>
      <c r="K6496" s="4">
        <v>0</v>
      </c>
      <c r="L6496" s="4">
        <v>0</v>
      </c>
    </row>
    <row r="6497" spans="1:12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14595</v>
      </c>
      <c r="H6497" t="s">
        <v>30646</v>
      </c>
      <c r="I6497" t="s">
        <v>30646</v>
      </c>
      <c r="J6497" s="4">
        <v>1.2711921296296297E-3</v>
      </c>
      <c r="K6497" s="4">
        <v>0</v>
      </c>
      <c r="L6497" s="4">
        <v>0</v>
      </c>
    </row>
    <row r="6498" spans="1:12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18108</v>
      </c>
      <c r="H6498" t="s">
        <v>30646</v>
      </c>
      <c r="I6498" t="s">
        <v>30646</v>
      </c>
      <c r="J6498" s="4">
        <v>1.2725925925925925E-3</v>
      </c>
      <c r="K6498" s="4">
        <v>0</v>
      </c>
      <c r="L6498" s="4">
        <v>0</v>
      </c>
    </row>
    <row r="6499" spans="1:12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9365</v>
      </c>
      <c r="H6499" t="s">
        <v>30646</v>
      </c>
      <c r="I6499" t="s">
        <v>30646</v>
      </c>
      <c r="J6499" s="4">
        <v>1.2844675925925927E-3</v>
      </c>
      <c r="K6499" s="4">
        <v>0</v>
      </c>
      <c r="L6499" s="4">
        <v>0</v>
      </c>
    </row>
    <row r="6500" spans="1:12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8384</v>
      </c>
      <c r="H6500" t="s">
        <v>30646</v>
      </c>
      <c r="I6500" t="s">
        <v>30646</v>
      </c>
      <c r="J6500" s="4">
        <v>1.2895833333333333E-3</v>
      </c>
      <c r="K6500" s="4">
        <v>0</v>
      </c>
      <c r="L6500" s="4">
        <v>0</v>
      </c>
    </row>
    <row r="6501" spans="1:12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15756</v>
      </c>
      <c r="H6501" t="s">
        <v>30646</v>
      </c>
      <c r="I6501" t="s">
        <v>30646</v>
      </c>
      <c r="J6501" s="4">
        <v>1.3072685185185186E-3</v>
      </c>
      <c r="K6501" s="4">
        <v>0</v>
      </c>
      <c r="L6501" s="4">
        <v>0</v>
      </c>
    </row>
    <row r="6502" spans="1:12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15789</v>
      </c>
      <c r="H6502" t="s">
        <v>30646</v>
      </c>
      <c r="I6502" t="s">
        <v>30646</v>
      </c>
      <c r="J6502" s="4">
        <v>1.3090162037037037E-3</v>
      </c>
      <c r="K6502" s="4">
        <v>0</v>
      </c>
      <c r="L6502" s="4">
        <v>0</v>
      </c>
    </row>
    <row r="6503" spans="1:12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6457</v>
      </c>
      <c r="H6503" t="s">
        <v>11856</v>
      </c>
      <c r="I6503" t="s">
        <v>11877</v>
      </c>
      <c r="J6503" s="4">
        <v>9.7512731481481485E-4</v>
      </c>
      <c r="K6503" s="4">
        <v>9.6508101851851854E-4</v>
      </c>
      <c r="L6503" s="4">
        <v>9.6524305555555556E-4</v>
      </c>
    </row>
    <row r="6504" spans="1:12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7533</v>
      </c>
      <c r="H6504" t="s">
        <v>11540</v>
      </c>
      <c r="I6504" t="s">
        <v>16977</v>
      </c>
      <c r="J6504" s="4">
        <v>9.7988425925925934E-4</v>
      </c>
      <c r="K6504" s="4">
        <v>9.694097222222222E-4</v>
      </c>
      <c r="L6504" s="4">
        <v>9.6795138888888885E-4</v>
      </c>
    </row>
    <row r="6505" spans="1:12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19827</v>
      </c>
      <c r="H6505" t="s">
        <v>15263</v>
      </c>
      <c r="I6505" t="s">
        <v>20652</v>
      </c>
      <c r="J6505" s="4">
        <v>9.8366898148148142E-4</v>
      </c>
      <c r="K6505" s="4">
        <v>9.6732638888888888E-4</v>
      </c>
      <c r="L6505" s="4">
        <v>9.6857638888888894E-4</v>
      </c>
    </row>
    <row r="6506" spans="1:12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19922</v>
      </c>
      <c r="H6506" t="s">
        <v>14973</v>
      </c>
      <c r="I6506" t="s">
        <v>11999</v>
      </c>
      <c r="J6506" s="4">
        <v>9.792708333333333E-4</v>
      </c>
      <c r="K6506" s="4">
        <v>9.7064814814814811E-4</v>
      </c>
      <c r="L6506" s="4">
        <v>9.6878472222222223E-4</v>
      </c>
    </row>
    <row r="6507" spans="1:12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6168</v>
      </c>
      <c r="H6507" t="s">
        <v>5698</v>
      </c>
      <c r="I6507" t="s">
        <v>19899</v>
      </c>
      <c r="J6507" s="4">
        <v>9.859259259259259E-4</v>
      </c>
      <c r="K6507" s="4">
        <v>9.7202546296296295E-4</v>
      </c>
      <c r="L6507" s="4">
        <v>9.7152777777777775E-4</v>
      </c>
    </row>
    <row r="6508" spans="1:12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18991</v>
      </c>
      <c r="H6508" t="s">
        <v>12585</v>
      </c>
      <c r="I6508" t="s">
        <v>15297</v>
      </c>
      <c r="J6508" s="4">
        <v>9.8355324074074079E-4</v>
      </c>
      <c r="K6508" s="4">
        <v>9.7584490740740737E-4</v>
      </c>
      <c r="L6508" s="4">
        <v>9.7369212962962958E-4</v>
      </c>
    </row>
    <row r="6509" spans="1:12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7503</v>
      </c>
      <c r="H6509" t="s">
        <v>18977</v>
      </c>
      <c r="I6509" t="s">
        <v>6241</v>
      </c>
      <c r="J6509" s="4">
        <v>9.8149305555555555E-4</v>
      </c>
      <c r="K6509" s="4">
        <v>9.7660879629629638E-4</v>
      </c>
      <c r="L6509" s="4">
        <v>9.7946759259259254E-4</v>
      </c>
    </row>
    <row r="6510" spans="1:12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21357</v>
      </c>
      <c r="H6510" t="s">
        <v>12601</v>
      </c>
      <c r="I6510" t="s">
        <v>12754</v>
      </c>
      <c r="J6510" s="4">
        <v>9.8546296296296294E-4</v>
      </c>
      <c r="K6510" s="4">
        <v>9.774074074074073E-4</v>
      </c>
      <c r="L6510" s="4">
        <v>9.8442129629629639E-4</v>
      </c>
    </row>
    <row r="6511" spans="1:12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15272</v>
      </c>
      <c r="H6511" t="s">
        <v>19098</v>
      </c>
      <c r="I6511" t="s">
        <v>21131</v>
      </c>
      <c r="J6511" s="4">
        <v>9.8306712962962953E-4</v>
      </c>
      <c r="K6511" s="4">
        <v>9.7812500000000004E-4</v>
      </c>
      <c r="L6511" s="4">
        <v>9.8746527777777786E-4</v>
      </c>
    </row>
    <row r="6512" spans="1:12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20215</v>
      </c>
      <c r="H6512" t="s">
        <v>20756</v>
      </c>
      <c r="I6512" t="s">
        <v>15647</v>
      </c>
      <c r="J6512" s="4">
        <v>9.8520833333333338E-4</v>
      </c>
      <c r="K6512" s="4">
        <v>9.77511574074074E-4</v>
      </c>
      <c r="L6512" s="4">
        <v>9.9784722222222223E-4</v>
      </c>
    </row>
    <row r="6513" spans="1:12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19633</v>
      </c>
      <c r="H6513" t="s">
        <v>6154</v>
      </c>
      <c r="I6513" t="s">
        <v>30646</v>
      </c>
      <c r="J6513" s="4">
        <v>9.8876157407407398E-4</v>
      </c>
      <c r="K6513" s="4">
        <v>9.7829861111111121E-4</v>
      </c>
      <c r="L6513" s="4">
        <v>0</v>
      </c>
    </row>
    <row r="6514" spans="1:12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17905</v>
      </c>
      <c r="H6514" t="s">
        <v>21080</v>
      </c>
      <c r="I6514" t="s">
        <v>30646</v>
      </c>
      <c r="J6514" s="4">
        <v>9.8519675925925923E-4</v>
      </c>
      <c r="K6514" s="4">
        <v>9.8261574074074071E-4</v>
      </c>
      <c r="L6514" s="4">
        <v>0</v>
      </c>
    </row>
    <row r="6515" spans="1:12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12693</v>
      </c>
      <c r="H6515" t="s">
        <v>22651</v>
      </c>
      <c r="I6515" t="s">
        <v>30646</v>
      </c>
      <c r="J6515" s="4">
        <v>9.8854166666666665E-4</v>
      </c>
      <c r="K6515" s="4">
        <v>9.90949074074074E-4</v>
      </c>
      <c r="L6515" s="4">
        <v>0</v>
      </c>
    </row>
    <row r="6516" spans="1:12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20270</v>
      </c>
      <c r="H6516" t="s">
        <v>19002</v>
      </c>
      <c r="I6516" t="s">
        <v>30646</v>
      </c>
      <c r="J6516" s="4">
        <v>9.9238425925925926E-4</v>
      </c>
      <c r="K6516" s="4">
        <v>9.9300925925925924E-4</v>
      </c>
      <c r="L6516" s="4">
        <v>0</v>
      </c>
    </row>
    <row r="6517" spans="1:12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21132</v>
      </c>
      <c r="H6517" t="s">
        <v>30646</v>
      </c>
      <c r="I6517" t="s">
        <v>30646</v>
      </c>
      <c r="J6517" s="4">
        <v>9.9112268518518516E-4</v>
      </c>
      <c r="K6517" s="4">
        <v>0</v>
      </c>
      <c r="L6517" s="4">
        <v>0</v>
      </c>
    </row>
    <row r="6518" spans="1:12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20221</v>
      </c>
      <c r="H6518" t="s">
        <v>30646</v>
      </c>
      <c r="I6518" t="s">
        <v>30646</v>
      </c>
      <c r="J6518" s="4">
        <v>9.9604166666666656E-4</v>
      </c>
      <c r="K6518" s="4">
        <v>0</v>
      </c>
      <c r="L6518" s="4">
        <v>0</v>
      </c>
    </row>
    <row r="6519" spans="1:12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19777</v>
      </c>
      <c r="H6519" t="s">
        <v>30646</v>
      </c>
      <c r="I6519" t="s">
        <v>30646</v>
      </c>
      <c r="J6519" s="4">
        <v>9.9715277777777779E-4</v>
      </c>
      <c r="K6519" s="4">
        <v>0</v>
      </c>
      <c r="L6519" s="4">
        <v>0</v>
      </c>
    </row>
    <row r="6520" spans="1:12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12863</v>
      </c>
      <c r="H6520" t="s">
        <v>30646</v>
      </c>
      <c r="I6520" t="s">
        <v>30646</v>
      </c>
      <c r="J6520" s="4">
        <v>1.0154050925925925E-3</v>
      </c>
      <c r="K6520" s="4">
        <v>0</v>
      </c>
      <c r="L6520" s="4">
        <v>0</v>
      </c>
    </row>
    <row r="6521" spans="1:12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19964</v>
      </c>
      <c r="H6521" t="s">
        <v>30646</v>
      </c>
      <c r="I6521" t="s">
        <v>30646</v>
      </c>
      <c r="J6521" s="4">
        <v>1.0175E-3</v>
      </c>
      <c r="K6521" s="4">
        <v>0</v>
      </c>
      <c r="L6521" s="4">
        <v>0</v>
      </c>
    </row>
    <row r="6522" spans="1:12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30646</v>
      </c>
      <c r="H6522" t="s">
        <v>30646</v>
      </c>
      <c r="I6522" t="s">
        <v>30646</v>
      </c>
      <c r="J6522" s="4">
        <v>0</v>
      </c>
      <c r="K6522" s="4">
        <v>0</v>
      </c>
      <c r="L6522" s="4">
        <v>0</v>
      </c>
    </row>
    <row r="6523" spans="1:12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3848</v>
      </c>
      <c r="H6523" t="s">
        <v>6772</v>
      </c>
      <c r="I6523" t="s">
        <v>14605</v>
      </c>
      <c r="J6523" s="4">
        <v>1.227048611111111E-3</v>
      </c>
      <c r="K6523" s="4">
        <v>1.2123032407407408E-3</v>
      </c>
      <c r="L6523" s="4">
        <v>1.2023726851851852E-3</v>
      </c>
    </row>
    <row r="6524" spans="1:12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4088</v>
      </c>
      <c r="H6524" t="s">
        <v>9399</v>
      </c>
      <c r="I6524" t="s">
        <v>3720</v>
      </c>
      <c r="J6524" s="4">
        <v>1.2287731481481481E-3</v>
      </c>
      <c r="K6524" s="4">
        <v>1.2186458333333333E-3</v>
      </c>
      <c r="L6524" s="4">
        <v>1.2086574074074074E-3</v>
      </c>
    </row>
    <row r="6525" spans="1:12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13679</v>
      </c>
      <c r="H6525" t="s">
        <v>7546</v>
      </c>
      <c r="I6525" t="s">
        <v>13618</v>
      </c>
      <c r="J6525" s="4">
        <v>1.2322569444444445E-3</v>
      </c>
      <c r="K6525" s="4">
        <v>1.2168981481481482E-3</v>
      </c>
      <c r="L6525" s="4">
        <v>1.211423611111111E-3</v>
      </c>
    </row>
    <row r="6526" spans="1:12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3151</v>
      </c>
      <c r="H6526" t="s">
        <v>6654</v>
      </c>
      <c r="I6526" t="s">
        <v>7486</v>
      </c>
      <c r="J6526" s="4">
        <v>1.219212962962963E-3</v>
      </c>
      <c r="K6526" s="4">
        <v>1.2150347222222222E-3</v>
      </c>
      <c r="L6526" s="4">
        <v>1.2123263888888889E-3</v>
      </c>
    </row>
    <row r="6527" spans="1:12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10469</v>
      </c>
      <c r="H6527" t="s">
        <v>20841</v>
      </c>
      <c r="I6527" t="s">
        <v>3818</v>
      </c>
      <c r="J6527" s="4">
        <v>1.2241319444444444E-3</v>
      </c>
      <c r="K6527" s="4">
        <v>1.222800925925926E-3</v>
      </c>
      <c r="L6527" s="4">
        <v>1.21875E-3</v>
      </c>
    </row>
    <row r="6528" spans="1:12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16278</v>
      </c>
      <c r="H6528" t="s">
        <v>6653</v>
      </c>
      <c r="I6528" t="s">
        <v>12000</v>
      </c>
      <c r="J6528" s="4">
        <v>1.2291782407407408E-3</v>
      </c>
      <c r="K6528" s="4">
        <v>1.2228356481481482E-3</v>
      </c>
      <c r="L6528" s="4">
        <v>1.2200810185185186E-3</v>
      </c>
    </row>
    <row r="6529" spans="1:12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16706</v>
      </c>
      <c r="H6529" t="s">
        <v>3678</v>
      </c>
      <c r="I6529" t="s">
        <v>3569</v>
      </c>
      <c r="J6529" s="4">
        <v>1.2295254629629629E-3</v>
      </c>
      <c r="K6529" s="4">
        <v>1.2255439814814815E-3</v>
      </c>
      <c r="L6529" s="4">
        <v>1.223101851851852E-3</v>
      </c>
    </row>
    <row r="6530" spans="1:12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4188</v>
      </c>
      <c r="H6530" t="s">
        <v>3927</v>
      </c>
      <c r="I6530" t="s">
        <v>3525</v>
      </c>
      <c r="J6530" s="4">
        <v>1.2324421296296296E-3</v>
      </c>
      <c r="K6530" s="4">
        <v>1.2226273148148148E-3</v>
      </c>
      <c r="L6530" s="4">
        <v>1.2245138888888889E-3</v>
      </c>
    </row>
    <row r="6531" spans="1:12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4026</v>
      </c>
      <c r="H6531" t="s">
        <v>13670</v>
      </c>
      <c r="I6531" t="s">
        <v>13945</v>
      </c>
      <c r="J6531" s="4">
        <v>1.237025462962963E-3</v>
      </c>
      <c r="K6531" s="4">
        <v>1.2233912037037037E-3</v>
      </c>
      <c r="L6531" s="4">
        <v>1.2277430555555555E-3</v>
      </c>
    </row>
    <row r="6532" spans="1:12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6687</v>
      </c>
      <c r="H6532" t="s">
        <v>9338</v>
      </c>
      <c r="I6532" t="s">
        <v>15955</v>
      </c>
      <c r="J6532" s="4">
        <v>1.2368055555555557E-3</v>
      </c>
      <c r="K6532" s="4">
        <v>1.2245949074074073E-3</v>
      </c>
      <c r="L6532" s="4">
        <v>1.2316319444444445E-3</v>
      </c>
    </row>
    <row r="6533" spans="1:12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16178</v>
      </c>
      <c r="H6533" t="s">
        <v>9284</v>
      </c>
      <c r="I6533" t="s">
        <v>30646</v>
      </c>
      <c r="J6533" s="4">
        <v>1.2345949074074073E-3</v>
      </c>
      <c r="K6533" s="4">
        <v>1.2303819444444445E-3</v>
      </c>
      <c r="L6533" s="4">
        <v>0</v>
      </c>
    </row>
    <row r="6534" spans="1:12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16205</v>
      </c>
      <c r="H6534" t="s">
        <v>24041</v>
      </c>
      <c r="I6534" t="s">
        <v>30646</v>
      </c>
      <c r="J6534" s="4">
        <v>1.2337962962962962E-3</v>
      </c>
      <c r="K6534" s="4">
        <v>1.2306481481481482E-3</v>
      </c>
      <c r="L6534" s="4">
        <v>0</v>
      </c>
    </row>
    <row r="6535" spans="1:12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3813</v>
      </c>
      <c r="H6535" t="s">
        <v>6231</v>
      </c>
      <c r="I6535" t="s">
        <v>30646</v>
      </c>
      <c r="J6535" s="4">
        <v>1.2335185185185186E-3</v>
      </c>
      <c r="K6535" s="4">
        <v>1.2313078703703705E-3</v>
      </c>
      <c r="L6535" s="4">
        <v>0</v>
      </c>
    </row>
    <row r="6536" spans="1:12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12006</v>
      </c>
      <c r="H6536" t="s">
        <v>6754</v>
      </c>
      <c r="I6536" t="s">
        <v>30646</v>
      </c>
      <c r="J6536" s="4">
        <v>1.2322337962962964E-3</v>
      </c>
      <c r="K6536" s="4">
        <v>1.2371990740740742E-3</v>
      </c>
      <c r="L6536" s="4">
        <v>0</v>
      </c>
    </row>
    <row r="6537" spans="1:12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12009</v>
      </c>
      <c r="H6537" t="s">
        <v>10571</v>
      </c>
      <c r="I6537" t="s">
        <v>30646</v>
      </c>
      <c r="J6537" s="4">
        <v>1.2255902777777777E-3</v>
      </c>
      <c r="K6537" s="4">
        <v>1.2386458333333334E-3</v>
      </c>
      <c r="L6537" s="4">
        <v>0</v>
      </c>
    </row>
    <row r="6538" spans="1:12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3830</v>
      </c>
      <c r="H6538" t="s">
        <v>30646</v>
      </c>
      <c r="I6538" t="s">
        <v>30646</v>
      </c>
      <c r="J6538" s="4">
        <v>1.2380208333333334E-3</v>
      </c>
      <c r="K6538" s="4">
        <v>0</v>
      </c>
      <c r="L6538" s="4">
        <v>0</v>
      </c>
    </row>
    <row r="6539" spans="1:12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3762</v>
      </c>
      <c r="H6539" t="s">
        <v>30646</v>
      </c>
      <c r="I6539" t="s">
        <v>30646</v>
      </c>
      <c r="J6539" s="4">
        <v>1.2394444444444445E-3</v>
      </c>
      <c r="K6539" s="4">
        <v>0</v>
      </c>
      <c r="L6539" s="4">
        <v>0</v>
      </c>
    </row>
    <row r="6540" spans="1:12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12119</v>
      </c>
      <c r="H6540" t="s">
        <v>30646</v>
      </c>
      <c r="I6540" t="s">
        <v>30646</v>
      </c>
      <c r="J6540" s="4">
        <v>1.2421643518518519E-3</v>
      </c>
      <c r="K6540" s="4">
        <v>0</v>
      </c>
      <c r="L6540" s="4">
        <v>0</v>
      </c>
    </row>
    <row r="6541" spans="1:12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6777</v>
      </c>
      <c r="H6541" t="s">
        <v>30646</v>
      </c>
      <c r="I6541" t="s">
        <v>30646</v>
      </c>
      <c r="J6541" s="4">
        <v>1.2849652777777779E-3</v>
      </c>
      <c r="K6541" s="4">
        <v>0</v>
      </c>
      <c r="L6541" s="4">
        <v>0</v>
      </c>
    </row>
    <row r="6542" spans="1:12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12044</v>
      </c>
      <c r="H6542" t="s">
        <v>30646</v>
      </c>
      <c r="I6542" t="s">
        <v>30646</v>
      </c>
      <c r="J6542" s="4">
        <v>1.290775462962963E-3</v>
      </c>
      <c r="K6542" s="4">
        <v>0</v>
      </c>
      <c r="L6542" s="4">
        <v>0</v>
      </c>
    </row>
    <row r="6543" spans="1:12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10999</v>
      </c>
      <c r="H6543" t="s">
        <v>9216</v>
      </c>
      <c r="I6543" t="s">
        <v>14494</v>
      </c>
      <c r="J6543" s="4">
        <v>1.0765625E-3</v>
      </c>
      <c r="K6543" s="4">
        <v>1.0721296296296297E-3</v>
      </c>
      <c r="L6543" s="4">
        <v>1.0715740740740742E-3</v>
      </c>
    </row>
    <row r="6544" spans="1:12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14338</v>
      </c>
      <c r="H6544" t="s">
        <v>5165</v>
      </c>
      <c r="I6544" t="s">
        <v>5221</v>
      </c>
      <c r="J6544" s="4">
        <v>1.0745833333333334E-3</v>
      </c>
      <c r="K6544" s="4">
        <v>1.0739467592592593E-3</v>
      </c>
      <c r="L6544" s="4">
        <v>1.0724537037037037E-3</v>
      </c>
    </row>
    <row r="6545" spans="1:12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10177</v>
      </c>
      <c r="H6545" t="s">
        <v>4630</v>
      </c>
      <c r="I6545" t="s">
        <v>10922</v>
      </c>
      <c r="J6545" s="4">
        <v>1.091736111111111E-3</v>
      </c>
      <c r="K6545" s="4">
        <v>1.0812037037037038E-3</v>
      </c>
      <c r="L6545" s="4">
        <v>1.0766666666666667E-3</v>
      </c>
    </row>
    <row r="6546" spans="1:12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11735</v>
      </c>
      <c r="H6546" t="s">
        <v>10311</v>
      </c>
      <c r="I6546" t="s">
        <v>14508</v>
      </c>
      <c r="J6546" s="4">
        <v>1.092951388888889E-3</v>
      </c>
      <c r="K6546" s="4">
        <v>1.0861574074074074E-3</v>
      </c>
      <c r="L6546" s="4">
        <v>1.079224537037037E-3</v>
      </c>
    </row>
    <row r="6547" spans="1:12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22288</v>
      </c>
      <c r="H6547" t="s">
        <v>7586</v>
      </c>
      <c r="I6547" t="s">
        <v>6520</v>
      </c>
      <c r="J6547" s="4">
        <v>1.096574074074074E-3</v>
      </c>
      <c r="K6547" s="4">
        <v>1.0807523148148148E-3</v>
      </c>
      <c r="L6547" s="4">
        <v>1.0802893518518518E-3</v>
      </c>
    </row>
    <row r="6548" spans="1:12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10237</v>
      </c>
      <c r="H6548" t="s">
        <v>11681</v>
      </c>
      <c r="I6548" t="s">
        <v>4458</v>
      </c>
      <c r="J6548" s="4">
        <v>1.0899421296296297E-3</v>
      </c>
      <c r="K6548" s="4">
        <v>1.0805671296296297E-3</v>
      </c>
      <c r="L6548" s="4">
        <v>1.0804050925925927E-3</v>
      </c>
    </row>
    <row r="6549" spans="1:12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14788</v>
      </c>
      <c r="H6549" t="s">
        <v>20049</v>
      </c>
      <c r="I6549" t="s">
        <v>9107</v>
      </c>
      <c r="J6549" s="4">
        <v>1.0925810185185186E-3</v>
      </c>
      <c r="K6549" s="4">
        <v>1.0897337962962963E-3</v>
      </c>
      <c r="L6549" s="4">
        <v>1.0821412037037037E-3</v>
      </c>
    </row>
    <row r="6550" spans="1:12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4454</v>
      </c>
      <c r="H6550" t="s">
        <v>4253</v>
      </c>
      <c r="I6550" t="s">
        <v>10329</v>
      </c>
      <c r="J6550" s="4">
        <v>1.0925694444444444E-3</v>
      </c>
      <c r="K6550" s="4">
        <v>1.0911805555555555E-3</v>
      </c>
      <c r="L6550" s="4">
        <v>1.0875810185185185E-3</v>
      </c>
    </row>
    <row r="6551" spans="1:12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3499</v>
      </c>
      <c r="H6551" t="s">
        <v>4203</v>
      </c>
      <c r="I6551" t="s">
        <v>30646</v>
      </c>
      <c r="J6551" s="4">
        <v>1.099548611111111E-3</v>
      </c>
      <c r="K6551" s="4">
        <v>1.089976851851852E-3</v>
      </c>
      <c r="L6551" s="4">
        <v>0</v>
      </c>
    </row>
    <row r="6552" spans="1:12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3349</v>
      </c>
      <c r="H6552" t="s">
        <v>4201</v>
      </c>
      <c r="I6552" t="s">
        <v>30646</v>
      </c>
      <c r="J6552" s="4">
        <v>1.0954398148148147E-3</v>
      </c>
      <c r="K6552" s="4">
        <v>1.0902893518518518E-3</v>
      </c>
      <c r="L6552" s="4">
        <v>0</v>
      </c>
    </row>
    <row r="6553" spans="1:12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6486</v>
      </c>
      <c r="H6553" t="s">
        <v>9211</v>
      </c>
      <c r="I6553" t="s">
        <v>30646</v>
      </c>
      <c r="J6553" s="4">
        <v>1.1033333333333333E-3</v>
      </c>
      <c r="K6553" s="4">
        <v>1.0924768518518519E-3</v>
      </c>
      <c r="L6553" s="4">
        <v>0</v>
      </c>
    </row>
    <row r="6554" spans="1:12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9175</v>
      </c>
      <c r="H6554" t="s">
        <v>14454</v>
      </c>
      <c r="I6554" t="s">
        <v>30646</v>
      </c>
      <c r="J6554" s="4">
        <v>1.0980671296296296E-3</v>
      </c>
      <c r="K6554" s="4">
        <v>1.0932060185185185E-3</v>
      </c>
      <c r="L6554" s="4">
        <v>0</v>
      </c>
    </row>
    <row r="6555" spans="1:12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14709</v>
      </c>
      <c r="H6555" t="s">
        <v>4567</v>
      </c>
      <c r="I6555" t="s">
        <v>30646</v>
      </c>
      <c r="J6555" s="4">
        <v>1.0971759259259259E-3</v>
      </c>
      <c r="K6555" s="4">
        <v>1.0937152777777779E-3</v>
      </c>
      <c r="L6555" s="4">
        <v>0</v>
      </c>
    </row>
    <row r="6556" spans="1:12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16659</v>
      </c>
      <c r="H6556" t="s">
        <v>4341</v>
      </c>
      <c r="I6556" t="s">
        <v>30646</v>
      </c>
      <c r="J6556" s="4">
        <v>1.1049421296296295E-3</v>
      </c>
      <c r="K6556" s="4">
        <v>1.0970486111111111E-3</v>
      </c>
      <c r="L6556" s="4">
        <v>0</v>
      </c>
    </row>
    <row r="6557" spans="1:12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18118</v>
      </c>
      <c r="H6557" t="s">
        <v>30646</v>
      </c>
      <c r="I6557" t="s">
        <v>30646</v>
      </c>
      <c r="J6557" s="4">
        <v>1.0940046296296297E-3</v>
      </c>
      <c r="K6557" s="4">
        <v>0</v>
      </c>
      <c r="L6557" s="4">
        <v>0</v>
      </c>
    </row>
    <row r="6558" spans="1:12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3090</v>
      </c>
      <c r="H6558" t="s">
        <v>30646</v>
      </c>
      <c r="I6558" t="s">
        <v>30646</v>
      </c>
      <c r="J6558" s="4">
        <v>1.1072222222222221E-3</v>
      </c>
      <c r="K6558" s="4">
        <v>0</v>
      </c>
      <c r="L6558" s="4">
        <v>0</v>
      </c>
    </row>
    <row r="6559" spans="1:12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4573</v>
      </c>
      <c r="H6559" t="s">
        <v>30646</v>
      </c>
      <c r="I6559" t="s">
        <v>30646</v>
      </c>
      <c r="J6559" s="4">
        <v>1.1073263888888888E-3</v>
      </c>
      <c r="K6559" s="4">
        <v>0</v>
      </c>
      <c r="L6559" s="4">
        <v>0</v>
      </c>
    </row>
    <row r="6560" spans="1:12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19434</v>
      </c>
      <c r="H6560" t="s">
        <v>30646</v>
      </c>
      <c r="I6560" t="s">
        <v>30646</v>
      </c>
      <c r="J6560" s="4">
        <v>1.1083333333333333E-3</v>
      </c>
      <c r="K6560" s="4">
        <v>0</v>
      </c>
      <c r="L6560" s="4">
        <v>0</v>
      </c>
    </row>
    <row r="6561" spans="1:12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12280</v>
      </c>
      <c r="H6561" t="s">
        <v>30646</v>
      </c>
      <c r="I6561" t="s">
        <v>30646</v>
      </c>
      <c r="J6561" s="4">
        <v>1.1433217592592593E-3</v>
      </c>
      <c r="K6561" s="4">
        <v>0</v>
      </c>
      <c r="L6561" s="4">
        <v>0</v>
      </c>
    </row>
    <row r="6562" spans="1:12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12059</v>
      </c>
      <c r="H6562" t="s">
        <v>30646</v>
      </c>
      <c r="I6562" t="s">
        <v>30646</v>
      </c>
      <c r="J6562" s="4">
        <v>1.2397453703703704E-3</v>
      </c>
      <c r="K6562" s="4">
        <v>0</v>
      </c>
      <c r="L6562" s="4">
        <v>0</v>
      </c>
    </row>
    <row r="6563" spans="1:12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4734</v>
      </c>
      <c r="H6563" t="s">
        <v>18131</v>
      </c>
      <c r="I6563" t="s">
        <v>20083</v>
      </c>
      <c r="J6563" s="4">
        <v>1.1382291666666667E-3</v>
      </c>
      <c r="K6563" s="4">
        <v>1.1284722222222221E-3</v>
      </c>
      <c r="L6563" s="4">
        <v>1.1239930555555556E-3</v>
      </c>
    </row>
    <row r="6564" spans="1:12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7349</v>
      </c>
      <c r="H6564" t="s">
        <v>15510</v>
      </c>
      <c r="I6564" t="s">
        <v>6898</v>
      </c>
      <c r="J6564" s="4">
        <v>1.1407175925925927E-3</v>
      </c>
      <c r="K6564" s="4">
        <v>1.1304629629629629E-3</v>
      </c>
      <c r="L6564" s="4">
        <v>1.1276967592592593E-3</v>
      </c>
    </row>
    <row r="6565" spans="1:12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18927</v>
      </c>
      <c r="H6565" t="s">
        <v>15315</v>
      </c>
      <c r="I6565" t="s">
        <v>10295</v>
      </c>
      <c r="J6565" s="4">
        <v>1.1394444444444444E-3</v>
      </c>
      <c r="K6565" s="4">
        <v>1.1365046296296297E-3</v>
      </c>
      <c r="L6565" s="4">
        <v>1.1332407407407406E-3</v>
      </c>
    </row>
    <row r="6566" spans="1:12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7401</v>
      </c>
      <c r="H6566" t="s">
        <v>7290</v>
      </c>
      <c r="I6566" t="s">
        <v>19409</v>
      </c>
      <c r="J6566" s="4">
        <v>1.1411805555555557E-3</v>
      </c>
      <c r="K6566" s="4">
        <v>1.138912037037037E-3</v>
      </c>
      <c r="L6566" s="4">
        <v>1.1338541666666667E-3</v>
      </c>
    </row>
    <row r="6567" spans="1:12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13482</v>
      </c>
      <c r="H6567" t="s">
        <v>7257</v>
      </c>
      <c r="I6567" t="s">
        <v>13497</v>
      </c>
      <c r="J6567" s="4">
        <v>1.1482291666666668E-3</v>
      </c>
      <c r="K6567" s="4">
        <v>1.1368518518518518E-3</v>
      </c>
      <c r="L6567" s="4">
        <v>1.138287037037037E-3</v>
      </c>
    </row>
    <row r="6568" spans="1:12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16846</v>
      </c>
      <c r="H6568" t="s">
        <v>20739</v>
      </c>
      <c r="I6568" t="s">
        <v>10597</v>
      </c>
      <c r="J6568" s="4">
        <v>1.1487268518518519E-3</v>
      </c>
      <c r="K6568" s="4">
        <v>1.142673611111111E-3</v>
      </c>
      <c r="L6568" s="4">
        <v>1.141886574074074E-3</v>
      </c>
    </row>
    <row r="6569" spans="1:12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15396</v>
      </c>
      <c r="H6569" t="s">
        <v>15489</v>
      </c>
      <c r="I6569" t="s">
        <v>7173</v>
      </c>
      <c r="J6569" s="4">
        <v>1.152974537037037E-3</v>
      </c>
      <c r="K6569" s="4">
        <v>1.144837962962963E-3</v>
      </c>
      <c r="L6569" s="4">
        <v>1.1422569444444444E-3</v>
      </c>
    </row>
    <row r="6570" spans="1:12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5355</v>
      </c>
      <c r="H6570" t="s">
        <v>7152</v>
      </c>
      <c r="I6570" t="s">
        <v>10640</v>
      </c>
      <c r="J6570" s="4">
        <v>1.1464814814814814E-3</v>
      </c>
      <c r="K6570" s="4">
        <v>1.1429861111111111E-3</v>
      </c>
      <c r="L6570" s="4">
        <v>1.1433680555555555E-3</v>
      </c>
    </row>
    <row r="6571" spans="1:12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18781</v>
      </c>
      <c r="H6571" t="s">
        <v>6974</v>
      </c>
      <c r="I6571" t="s">
        <v>6915</v>
      </c>
      <c r="J6571" s="4">
        <v>1.1505902777777777E-3</v>
      </c>
      <c r="K6571" s="4">
        <v>1.1472106481481481E-3</v>
      </c>
      <c r="L6571" s="4">
        <v>1.1449537037037038E-3</v>
      </c>
    </row>
    <row r="6572" spans="1:12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19464</v>
      </c>
      <c r="H6572" t="s">
        <v>6878</v>
      </c>
      <c r="I6572" t="s">
        <v>16640</v>
      </c>
      <c r="J6572" s="4">
        <v>1.1524768518518518E-3</v>
      </c>
      <c r="K6572" s="4">
        <v>1.1458912037037037E-3</v>
      </c>
      <c r="L6572" s="4">
        <v>1.1542592592592592E-3</v>
      </c>
    </row>
    <row r="6573" spans="1:12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6861</v>
      </c>
      <c r="H6573" t="s">
        <v>15395</v>
      </c>
      <c r="I6573" t="s">
        <v>30646</v>
      </c>
      <c r="J6573" s="4">
        <v>1.1525462962962963E-3</v>
      </c>
      <c r="K6573" s="4">
        <v>1.1483101851851852E-3</v>
      </c>
      <c r="L6573" s="4">
        <v>0</v>
      </c>
    </row>
    <row r="6574" spans="1:12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16726</v>
      </c>
      <c r="H6574" t="s">
        <v>10811</v>
      </c>
      <c r="I6574" t="s">
        <v>30646</v>
      </c>
      <c r="J6574" s="4">
        <v>1.1578935185185186E-3</v>
      </c>
      <c r="K6574" s="4">
        <v>1.1495717592592593E-3</v>
      </c>
      <c r="L6574" s="4">
        <v>0</v>
      </c>
    </row>
    <row r="6575" spans="1:12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7280</v>
      </c>
      <c r="H6575" t="s">
        <v>19445</v>
      </c>
      <c r="I6575" t="s">
        <v>30646</v>
      </c>
      <c r="J6575" s="4">
        <v>1.1543865740740742E-3</v>
      </c>
      <c r="K6575" s="4">
        <v>1.1546643518518518E-3</v>
      </c>
      <c r="L6575" s="4">
        <v>0</v>
      </c>
    </row>
    <row r="6576" spans="1:12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3464</v>
      </c>
      <c r="H6576" t="s">
        <v>7042</v>
      </c>
      <c r="I6576" t="s">
        <v>30646</v>
      </c>
      <c r="J6576" s="4">
        <v>1.154212962962963E-3</v>
      </c>
      <c r="K6576" s="4">
        <v>1.1552199074074073E-3</v>
      </c>
      <c r="L6576" s="4">
        <v>0</v>
      </c>
    </row>
    <row r="6577" spans="1:12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22090</v>
      </c>
      <c r="H6577" t="s">
        <v>17693</v>
      </c>
      <c r="I6577" t="s">
        <v>30646</v>
      </c>
      <c r="J6577" s="4">
        <v>1.1449768518518519E-3</v>
      </c>
      <c r="K6577" s="4">
        <v>1.1561921296296296E-3</v>
      </c>
      <c r="L6577" s="4">
        <v>0</v>
      </c>
    </row>
    <row r="6578" spans="1:12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10726</v>
      </c>
      <c r="H6578" t="s">
        <v>30646</v>
      </c>
      <c r="I6578" t="s">
        <v>30646</v>
      </c>
      <c r="J6578" s="4">
        <v>1.1590740740740741E-3</v>
      </c>
      <c r="K6578" s="4">
        <v>0</v>
      </c>
      <c r="L6578" s="4">
        <v>0</v>
      </c>
    </row>
    <row r="6579" spans="1:12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8483</v>
      </c>
      <c r="H6579" t="s">
        <v>30646</v>
      </c>
      <c r="I6579" t="s">
        <v>30646</v>
      </c>
      <c r="J6579" s="4">
        <v>1.1650462962962964E-3</v>
      </c>
      <c r="K6579" s="4">
        <v>0</v>
      </c>
      <c r="L6579" s="4">
        <v>0</v>
      </c>
    </row>
    <row r="6580" spans="1:12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16261</v>
      </c>
      <c r="H6580" t="s">
        <v>30646</v>
      </c>
      <c r="I6580" t="s">
        <v>30646</v>
      </c>
      <c r="J6580" s="4">
        <v>1.200150462962963E-3</v>
      </c>
      <c r="K6580" s="4">
        <v>0</v>
      </c>
      <c r="L6580" s="4">
        <v>0</v>
      </c>
    </row>
    <row r="6581" spans="1:12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7420</v>
      </c>
      <c r="H6581" t="s">
        <v>30646</v>
      </c>
      <c r="I6581" t="s">
        <v>30646</v>
      </c>
      <c r="J6581" s="4">
        <v>1.2014351851851852E-3</v>
      </c>
      <c r="K6581" s="4">
        <v>0</v>
      </c>
      <c r="L6581" s="4">
        <v>0</v>
      </c>
    </row>
    <row r="6582" spans="1:12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18028</v>
      </c>
      <c r="H6582" t="s">
        <v>24015</v>
      </c>
      <c r="I6582" t="s">
        <v>30646</v>
      </c>
      <c r="J6582" s="4">
        <v>1.3503587962962963E-3</v>
      </c>
      <c r="K6582" s="4">
        <v>1.3521296296296296E-3</v>
      </c>
      <c r="L6582" s="4">
        <v>0</v>
      </c>
    </row>
    <row r="6583" spans="1:12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21361</v>
      </c>
      <c r="H6583" t="s">
        <v>21365</v>
      </c>
      <c r="I6583" t="s">
        <v>30646</v>
      </c>
      <c r="J6583" s="4">
        <v>1.3526736111111111E-3</v>
      </c>
      <c r="K6583" s="4">
        <v>1.3533449074074075E-3</v>
      </c>
      <c r="L6583" s="4">
        <v>0</v>
      </c>
    </row>
    <row r="6584" spans="1:12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13442</v>
      </c>
      <c r="H6584" t="s">
        <v>8412</v>
      </c>
      <c r="I6584" t="s">
        <v>30646</v>
      </c>
      <c r="J6584" s="4">
        <v>1.3483217592592592E-3</v>
      </c>
      <c r="K6584" s="4">
        <v>1.3653819444444445E-3</v>
      </c>
      <c r="L6584" s="4">
        <v>0</v>
      </c>
    </row>
    <row r="6585" spans="1:12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18962</v>
      </c>
      <c r="H6585" t="s">
        <v>20152</v>
      </c>
      <c r="I6585" t="s">
        <v>30646</v>
      </c>
      <c r="J6585" s="4">
        <v>1.3615740740740741E-3</v>
      </c>
      <c r="K6585" s="4">
        <v>1.3707638888888888E-3</v>
      </c>
      <c r="L6585" s="4">
        <v>0</v>
      </c>
    </row>
    <row r="6586" spans="1:12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24131</v>
      </c>
      <c r="H6586" t="s">
        <v>21998</v>
      </c>
      <c r="I6586" t="s">
        <v>30646</v>
      </c>
      <c r="J6586" s="4">
        <v>1.3998842592592594E-3</v>
      </c>
      <c r="K6586" s="4">
        <v>1.372638888888889E-3</v>
      </c>
      <c r="L6586" s="4">
        <v>0</v>
      </c>
    </row>
    <row r="6587" spans="1:12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24132</v>
      </c>
      <c r="H6587" t="s">
        <v>21368</v>
      </c>
      <c r="I6587" t="s">
        <v>30646</v>
      </c>
      <c r="J6587" s="4">
        <v>1.3803703703703703E-3</v>
      </c>
      <c r="K6587" s="4">
        <v>1.3797453703703704E-3</v>
      </c>
      <c r="L6587" s="4">
        <v>0</v>
      </c>
    </row>
    <row r="6588" spans="1:12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14648</v>
      </c>
      <c r="H6588" t="s">
        <v>6442</v>
      </c>
      <c r="I6588" t="s">
        <v>30646</v>
      </c>
      <c r="J6588" s="4">
        <v>1.3695023148148147E-3</v>
      </c>
      <c r="K6588" s="4">
        <v>1.3811689814814815E-3</v>
      </c>
      <c r="L6588" s="4">
        <v>0</v>
      </c>
    </row>
    <row r="6589" spans="1:12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13216</v>
      </c>
      <c r="H6589" t="s">
        <v>13462</v>
      </c>
      <c r="I6589" t="s">
        <v>30646</v>
      </c>
      <c r="J6589" s="4">
        <v>1.3680324074074074E-3</v>
      </c>
      <c r="K6589" s="4">
        <v>1.385451388888889E-3</v>
      </c>
      <c r="L6589" s="4">
        <v>0</v>
      </c>
    </row>
    <row r="6590" spans="1:12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10364</v>
      </c>
      <c r="H6590" t="s">
        <v>8453</v>
      </c>
      <c r="I6590" t="s">
        <v>30646</v>
      </c>
      <c r="J6590" s="4">
        <v>1.3993287037037036E-3</v>
      </c>
      <c r="K6590" s="4">
        <v>1.3888773148148148E-3</v>
      </c>
      <c r="L6590" s="4">
        <v>0</v>
      </c>
    </row>
    <row r="6591" spans="1:12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8748</v>
      </c>
      <c r="H6591" t="s">
        <v>3384</v>
      </c>
      <c r="I6591" t="s">
        <v>30646</v>
      </c>
      <c r="J6591" s="4">
        <v>1.3737152777777777E-3</v>
      </c>
      <c r="K6591" s="4">
        <v>1.3911921296296296E-3</v>
      </c>
      <c r="L6591" s="4">
        <v>0</v>
      </c>
    </row>
    <row r="6592" spans="1:12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22972</v>
      </c>
      <c r="H6592" t="s">
        <v>16054</v>
      </c>
      <c r="I6592" t="s">
        <v>30646</v>
      </c>
      <c r="J6592" s="4">
        <v>1.3854629629629629E-3</v>
      </c>
      <c r="K6592" s="4">
        <v>1.3919560185185185E-3</v>
      </c>
      <c r="L6592" s="4">
        <v>0</v>
      </c>
    </row>
    <row r="6593" spans="1:12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24133</v>
      </c>
      <c r="H6593" t="s">
        <v>14416</v>
      </c>
      <c r="I6593" t="s">
        <v>30646</v>
      </c>
      <c r="J6593" s="4">
        <v>1.3839004629629629E-3</v>
      </c>
      <c r="K6593" s="4">
        <v>1.3927546296296296E-3</v>
      </c>
      <c r="L6593" s="4">
        <v>0</v>
      </c>
    </row>
    <row r="6594" spans="1:12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6483</v>
      </c>
      <c r="H6594" t="s">
        <v>8460</v>
      </c>
      <c r="I6594" t="s">
        <v>30646</v>
      </c>
      <c r="J6594" s="4">
        <v>1.3916203703703703E-3</v>
      </c>
      <c r="K6594" s="4">
        <v>1.395775462962963E-3</v>
      </c>
      <c r="L6594" s="4">
        <v>0</v>
      </c>
    </row>
    <row r="6595" spans="1:12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20717</v>
      </c>
      <c r="H6595" t="s">
        <v>23489</v>
      </c>
      <c r="I6595" t="s">
        <v>30646</v>
      </c>
      <c r="J6595" s="4">
        <v>1.3919097222222221E-3</v>
      </c>
      <c r="K6595" s="4">
        <v>1.4026967592592593E-3</v>
      </c>
      <c r="L6595" s="4">
        <v>0</v>
      </c>
    </row>
    <row r="6596" spans="1:12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23071</v>
      </c>
      <c r="H6596" t="s">
        <v>20298</v>
      </c>
      <c r="I6596" t="s">
        <v>30646</v>
      </c>
      <c r="J6596" s="4">
        <v>1.3986574074074075E-3</v>
      </c>
      <c r="K6596" s="4">
        <v>1.4074537037037037E-3</v>
      </c>
      <c r="L6596" s="4">
        <v>0</v>
      </c>
    </row>
    <row r="6597" spans="1:12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24134</v>
      </c>
      <c r="H6597" t="s">
        <v>30646</v>
      </c>
      <c r="I6597" t="s">
        <v>30646</v>
      </c>
      <c r="J6597" s="4">
        <v>1.4144907407407407E-3</v>
      </c>
      <c r="K6597" s="4">
        <v>0</v>
      </c>
      <c r="L6597" s="4">
        <v>0</v>
      </c>
    </row>
    <row r="6598" spans="1:12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23324</v>
      </c>
      <c r="H6598" t="s">
        <v>30646</v>
      </c>
      <c r="I6598" t="s">
        <v>30646</v>
      </c>
      <c r="J6598" s="4">
        <v>1.4258564814814815E-3</v>
      </c>
      <c r="K6598" s="4">
        <v>0</v>
      </c>
      <c r="L6598" s="4">
        <v>0</v>
      </c>
    </row>
    <row r="6599" spans="1:12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21638</v>
      </c>
      <c r="H6599" t="s">
        <v>30646</v>
      </c>
      <c r="I6599" t="s">
        <v>30646</v>
      </c>
      <c r="J6599" s="4">
        <v>1.4372222222222223E-3</v>
      </c>
      <c r="K6599" s="4">
        <v>0</v>
      </c>
      <c r="L6599" s="4">
        <v>0</v>
      </c>
    </row>
    <row r="6600" spans="1:12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21748</v>
      </c>
      <c r="H6600" t="s">
        <v>30646</v>
      </c>
      <c r="I6600" t="s">
        <v>30646</v>
      </c>
      <c r="J6600" s="4">
        <v>1.4412731481481481E-3</v>
      </c>
      <c r="K6600" s="4">
        <v>0</v>
      </c>
      <c r="L6600" s="4">
        <v>0</v>
      </c>
    </row>
    <row r="6601" spans="1:12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24135</v>
      </c>
      <c r="H6601" t="s">
        <v>30646</v>
      </c>
      <c r="I6601" t="s">
        <v>30646</v>
      </c>
      <c r="J6601" s="4">
        <v>1.473425925925926E-3</v>
      </c>
      <c r="K6601" s="4">
        <v>0</v>
      </c>
      <c r="L6601" s="4">
        <v>0</v>
      </c>
    </row>
    <row r="6602" spans="1:12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20089</v>
      </c>
      <c r="H6602" t="s">
        <v>9874</v>
      </c>
      <c r="I6602" t="s">
        <v>11600</v>
      </c>
      <c r="J6602" s="4">
        <v>9.3097222222222225E-4</v>
      </c>
      <c r="K6602" s="4">
        <v>9.2653935185185189E-4</v>
      </c>
      <c r="L6602" s="4">
        <v>9.1990740740740737E-4</v>
      </c>
    </row>
    <row r="6603" spans="1:12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20265</v>
      </c>
      <c r="H6603" t="s">
        <v>9702</v>
      </c>
      <c r="I6603" t="s">
        <v>9586</v>
      </c>
      <c r="J6603" s="4">
        <v>9.3527777777777782E-4</v>
      </c>
      <c r="K6603" s="4">
        <v>9.2394675925925923E-4</v>
      </c>
      <c r="L6603" s="4">
        <v>9.2208333333333335E-4</v>
      </c>
    </row>
    <row r="6604" spans="1:12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14345</v>
      </c>
      <c r="H6604" t="s">
        <v>14854</v>
      </c>
      <c r="I6604" t="s">
        <v>11256</v>
      </c>
      <c r="J6604" s="4">
        <v>9.317476851851852E-4</v>
      </c>
      <c r="K6604" s="4">
        <v>9.2644675925925924E-4</v>
      </c>
      <c r="L6604" s="4">
        <v>9.2418981481481486E-4</v>
      </c>
    </row>
    <row r="6605" spans="1:12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5685</v>
      </c>
      <c r="H6605" t="s">
        <v>5610</v>
      </c>
      <c r="I6605" t="s">
        <v>11715</v>
      </c>
      <c r="J6605" s="4">
        <v>9.3548611111111111E-4</v>
      </c>
      <c r="K6605" s="4">
        <v>9.3159722222222222E-4</v>
      </c>
      <c r="L6605" s="4">
        <v>9.3053240740740737E-4</v>
      </c>
    </row>
    <row r="6606" spans="1:12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14839</v>
      </c>
      <c r="H6606" t="s">
        <v>9971</v>
      </c>
      <c r="I6606" t="s">
        <v>5928</v>
      </c>
      <c r="J6606" s="4">
        <v>9.3942129629629627E-4</v>
      </c>
      <c r="K6606" s="4">
        <v>9.3498842592592592E-4</v>
      </c>
      <c r="L6606" s="4">
        <v>9.3054398148148152E-4</v>
      </c>
    </row>
    <row r="6607" spans="1:12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11624</v>
      </c>
      <c r="H6607" t="s">
        <v>11420</v>
      </c>
      <c r="I6607" t="s">
        <v>5824</v>
      </c>
      <c r="J6607" s="4">
        <v>9.3538194444444441E-4</v>
      </c>
      <c r="K6607" s="4">
        <v>9.3122685185185181E-4</v>
      </c>
      <c r="L6607" s="4">
        <v>9.3111111111111107E-4</v>
      </c>
    </row>
    <row r="6608" spans="1:12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5854</v>
      </c>
      <c r="H6608" t="s">
        <v>11234</v>
      </c>
      <c r="I6608" t="s">
        <v>5533</v>
      </c>
      <c r="J6608" s="4">
        <v>9.4188657407407405E-4</v>
      </c>
      <c r="K6608" s="4">
        <v>9.3335648148148152E-4</v>
      </c>
      <c r="L6608" s="4">
        <v>9.3248842592592591E-4</v>
      </c>
    </row>
    <row r="6609" spans="1:12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11452</v>
      </c>
      <c r="H6609" t="s">
        <v>18274</v>
      </c>
      <c r="I6609" t="s">
        <v>12465</v>
      </c>
      <c r="J6609" s="4">
        <v>9.3744212962962965E-4</v>
      </c>
      <c r="K6609" s="4">
        <v>9.362731481481481E-4</v>
      </c>
      <c r="L6609" s="4">
        <v>9.341435185185185E-4</v>
      </c>
    </row>
    <row r="6610" spans="1:12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17054</v>
      </c>
      <c r="H6610" t="s">
        <v>19806</v>
      </c>
      <c r="I6610" t="s">
        <v>11402</v>
      </c>
      <c r="J6610" s="4">
        <v>9.3710648148148147E-4</v>
      </c>
      <c r="K6610" s="4">
        <v>9.336689814814815E-4</v>
      </c>
      <c r="L6610" s="4">
        <v>9.3421296296296297E-4</v>
      </c>
    </row>
    <row r="6611" spans="1:12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12481</v>
      </c>
      <c r="H6611" t="s">
        <v>11252</v>
      </c>
      <c r="I6611" t="s">
        <v>11213</v>
      </c>
      <c r="J6611" s="4">
        <v>9.4114583333333333E-4</v>
      </c>
      <c r="K6611" s="4">
        <v>9.3674768518518521E-4</v>
      </c>
      <c r="L6611" s="4">
        <v>9.3504629629629634E-4</v>
      </c>
    </row>
    <row r="6612" spans="1:12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10059</v>
      </c>
      <c r="H6612" t="s">
        <v>15214</v>
      </c>
      <c r="I6612" t="s">
        <v>30646</v>
      </c>
      <c r="J6612" s="4">
        <v>9.3703703703703701E-4</v>
      </c>
      <c r="K6612" s="4">
        <v>9.3682870370370372E-4</v>
      </c>
      <c r="L6612" s="4">
        <v>0</v>
      </c>
    </row>
    <row r="6613" spans="1:12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6017</v>
      </c>
      <c r="H6613" t="s">
        <v>11315</v>
      </c>
      <c r="I6613" t="s">
        <v>30646</v>
      </c>
      <c r="J6613" s="4">
        <v>9.4417824074074076E-4</v>
      </c>
      <c r="K6613" s="4">
        <v>9.3793981481481484E-4</v>
      </c>
      <c r="L6613" s="4">
        <v>0</v>
      </c>
    </row>
    <row r="6614" spans="1:12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5881</v>
      </c>
      <c r="H6614" t="s">
        <v>11275</v>
      </c>
      <c r="I6614" t="s">
        <v>30646</v>
      </c>
      <c r="J6614" s="4">
        <v>9.4351851851851856E-4</v>
      </c>
      <c r="K6614" s="4">
        <v>9.4052083333333336E-4</v>
      </c>
      <c r="L6614" s="4">
        <v>0</v>
      </c>
    </row>
    <row r="6615" spans="1:12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15018</v>
      </c>
      <c r="H6615" t="s">
        <v>5828</v>
      </c>
      <c r="I6615" t="s">
        <v>30646</v>
      </c>
      <c r="J6615" s="4">
        <v>9.4096064814814813E-4</v>
      </c>
      <c r="K6615" s="4">
        <v>9.4379629629629631E-4</v>
      </c>
      <c r="L6615" s="4">
        <v>0</v>
      </c>
    </row>
    <row r="6616" spans="1:12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16999</v>
      </c>
      <c r="H6616" t="s">
        <v>6262</v>
      </c>
      <c r="I6616" t="s">
        <v>30646</v>
      </c>
      <c r="J6616" s="4">
        <v>9.4238425925925924E-4</v>
      </c>
      <c r="K6616" s="4">
        <v>9.5479166666666661E-4</v>
      </c>
      <c r="L6616" s="4">
        <v>0</v>
      </c>
    </row>
    <row r="6617" spans="1:12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5948</v>
      </c>
      <c r="H6617" t="s">
        <v>30646</v>
      </c>
      <c r="I6617" t="s">
        <v>30646</v>
      </c>
      <c r="J6617" s="4">
        <v>9.4651620370370376E-4</v>
      </c>
      <c r="K6617" s="4">
        <v>0</v>
      </c>
      <c r="L6617" s="4">
        <v>0</v>
      </c>
    </row>
    <row r="6618" spans="1:12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5997</v>
      </c>
      <c r="H6618" t="s">
        <v>30646</v>
      </c>
      <c r="I6618" t="s">
        <v>30646</v>
      </c>
      <c r="J6618" s="4">
        <v>9.4662037037037035E-4</v>
      </c>
      <c r="K6618" s="4">
        <v>0</v>
      </c>
      <c r="L6618" s="4">
        <v>0</v>
      </c>
    </row>
    <row r="6619" spans="1:12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12654</v>
      </c>
      <c r="H6619" t="s">
        <v>30646</v>
      </c>
      <c r="I6619" t="s">
        <v>30646</v>
      </c>
      <c r="J6619" s="4">
        <v>9.7379629629629628E-4</v>
      </c>
      <c r="K6619" s="4">
        <v>0</v>
      </c>
      <c r="L6619" s="4">
        <v>0</v>
      </c>
    </row>
    <row r="6620" spans="1:12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15054</v>
      </c>
      <c r="H6620" t="s">
        <v>30646</v>
      </c>
      <c r="I6620" t="s">
        <v>30646</v>
      </c>
      <c r="J6620" s="4">
        <v>9.7668981481481478E-4</v>
      </c>
      <c r="K6620" s="4">
        <v>0</v>
      </c>
      <c r="L6620" s="4">
        <v>0</v>
      </c>
    </row>
    <row r="6621" spans="1:12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30646</v>
      </c>
      <c r="H6621" t="s">
        <v>30646</v>
      </c>
      <c r="I6621" t="s">
        <v>30646</v>
      </c>
      <c r="J6621" s="4">
        <v>0</v>
      </c>
      <c r="K6621" s="4">
        <v>0</v>
      </c>
      <c r="L6621" s="4">
        <v>0</v>
      </c>
    </row>
    <row r="6622" spans="1:12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21800</v>
      </c>
      <c r="H6622" t="s">
        <v>22520</v>
      </c>
      <c r="I6622" t="s">
        <v>22454</v>
      </c>
      <c r="J6622" s="4">
        <v>8.303935185185185E-4</v>
      </c>
      <c r="K6622" s="4">
        <v>8.3579861111111116E-4</v>
      </c>
      <c r="L6622" s="4">
        <v>8.2502314814814819E-4</v>
      </c>
    </row>
    <row r="6623" spans="1:12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22186</v>
      </c>
      <c r="H6623" t="s">
        <v>18510</v>
      </c>
      <c r="I6623" t="s">
        <v>22506</v>
      </c>
      <c r="J6623" s="4">
        <v>8.2965277777777779E-4</v>
      </c>
      <c r="K6623" s="4">
        <v>8.2945601851851854E-4</v>
      </c>
      <c r="L6623" s="4">
        <v>8.2592592592592592E-4</v>
      </c>
    </row>
    <row r="6624" spans="1:12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22570</v>
      </c>
      <c r="H6624" t="s">
        <v>18457</v>
      </c>
      <c r="I6624" t="s">
        <v>23223</v>
      </c>
      <c r="J6624" s="4">
        <v>8.3611111111111115E-4</v>
      </c>
      <c r="K6624" s="4">
        <v>8.3250000000000002E-4</v>
      </c>
      <c r="L6624" s="4">
        <v>8.3106481481481486E-4</v>
      </c>
    </row>
    <row r="6625" spans="1:12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22924</v>
      </c>
      <c r="H6625" t="s">
        <v>17396</v>
      </c>
      <c r="I6625" t="s">
        <v>23715</v>
      </c>
      <c r="J6625" s="4">
        <v>8.4414351851851848E-4</v>
      </c>
      <c r="K6625" s="4">
        <v>8.3766203703703704E-4</v>
      </c>
      <c r="L6625" s="4">
        <v>8.3431712962962962E-4</v>
      </c>
    </row>
    <row r="6626" spans="1:12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21821</v>
      </c>
      <c r="H6626" t="s">
        <v>23457</v>
      </c>
      <c r="I6626" t="s">
        <v>18443</v>
      </c>
      <c r="J6626" s="4">
        <v>8.3547453703703702E-4</v>
      </c>
      <c r="K6626" s="4">
        <v>8.3614583333333338E-4</v>
      </c>
      <c r="L6626" s="4">
        <v>8.3500000000000002E-4</v>
      </c>
    </row>
    <row r="6627" spans="1:12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17237</v>
      </c>
      <c r="H6627" t="s">
        <v>21873</v>
      </c>
      <c r="I6627" t="s">
        <v>20427</v>
      </c>
      <c r="J6627" s="4">
        <v>8.4021990740740737E-4</v>
      </c>
      <c r="K6627" s="4">
        <v>8.3894675925925922E-4</v>
      </c>
      <c r="L6627" s="4">
        <v>8.3640046296296294E-4</v>
      </c>
    </row>
    <row r="6628" spans="1:12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17210</v>
      </c>
      <c r="H6628" t="s">
        <v>18597</v>
      </c>
      <c r="I6628" t="s">
        <v>22667</v>
      </c>
      <c r="J6628" s="4">
        <v>8.4178240740740741E-4</v>
      </c>
      <c r="K6628" s="4">
        <v>8.3943287037037038E-4</v>
      </c>
      <c r="L6628" s="4">
        <v>8.3706018518518515E-4</v>
      </c>
    </row>
    <row r="6629" spans="1:12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21183</v>
      </c>
      <c r="H6629" t="s">
        <v>17138</v>
      </c>
      <c r="I6629" t="s">
        <v>20395</v>
      </c>
      <c r="J6629" s="4">
        <v>8.4467592592592591E-4</v>
      </c>
      <c r="K6629" s="4">
        <v>8.4326388888888884E-4</v>
      </c>
      <c r="L6629" s="4">
        <v>8.3813657407407404E-4</v>
      </c>
    </row>
    <row r="6630" spans="1:12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20514</v>
      </c>
      <c r="H6630" t="s">
        <v>22664</v>
      </c>
      <c r="I6630" t="s">
        <v>21836</v>
      </c>
      <c r="J6630" s="4">
        <v>8.4072916666666671E-4</v>
      </c>
      <c r="K6630" s="4">
        <v>8.4288194444444449E-4</v>
      </c>
      <c r="L6630" s="4">
        <v>8.3815972222222224E-4</v>
      </c>
    </row>
    <row r="6631" spans="1:12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22955</v>
      </c>
      <c r="H6631" t="s">
        <v>23500</v>
      </c>
      <c r="I6631" t="s">
        <v>17111</v>
      </c>
      <c r="J6631" s="4">
        <v>8.4287037037037034E-4</v>
      </c>
      <c r="K6631" s="4">
        <v>8.4157407407407412E-4</v>
      </c>
      <c r="L6631" s="4">
        <v>8.4188657407407411E-4</v>
      </c>
    </row>
    <row r="6632" spans="1:12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17350</v>
      </c>
      <c r="H6632" t="s">
        <v>24136</v>
      </c>
      <c r="I6632" t="s">
        <v>30646</v>
      </c>
      <c r="J6632" s="4">
        <v>8.4619212962962968E-4</v>
      </c>
      <c r="K6632" s="4">
        <v>8.4478009259259261E-4</v>
      </c>
      <c r="L6632" s="4">
        <v>0</v>
      </c>
    </row>
    <row r="6633" spans="1:12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20537</v>
      </c>
      <c r="H6633" t="s">
        <v>17272</v>
      </c>
      <c r="I6633" t="s">
        <v>30646</v>
      </c>
      <c r="J6633" s="4">
        <v>8.4799768518518514E-4</v>
      </c>
      <c r="K6633" s="4">
        <v>8.4542824074074078E-4</v>
      </c>
      <c r="L6633" s="4">
        <v>0</v>
      </c>
    </row>
    <row r="6634" spans="1:12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22846</v>
      </c>
      <c r="H6634" t="s">
        <v>20499</v>
      </c>
      <c r="I6634" t="s">
        <v>30646</v>
      </c>
      <c r="J6634" s="4">
        <v>8.4652777777777775E-4</v>
      </c>
      <c r="K6634" s="4">
        <v>8.4660879629629626E-4</v>
      </c>
      <c r="L6634" s="4">
        <v>0</v>
      </c>
    </row>
    <row r="6635" spans="1:12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23011</v>
      </c>
      <c r="H6635" t="s">
        <v>17267</v>
      </c>
      <c r="I6635" t="s">
        <v>30646</v>
      </c>
      <c r="J6635" s="4">
        <v>8.4891203703703702E-4</v>
      </c>
      <c r="K6635" s="4">
        <v>8.4760416666666664E-4</v>
      </c>
      <c r="L6635" s="4">
        <v>0</v>
      </c>
    </row>
    <row r="6636" spans="1:12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20543</v>
      </c>
      <c r="H6636" t="s">
        <v>18617</v>
      </c>
      <c r="I6636" t="s">
        <v>30646</v>
      </c>
      <c r="J6636" s="4">
        <v>8.4555555555555556E-4</v>
      </c>
      <c r="K6636" s="4">
        <v>8.5547453703703708E-4</v>
      </c>
      <c r="L6636" s="4">
        <v>0</v>
      </c>
    </row>
    <row r="6637" spans="1:12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22866</v>
      </c>
      <c r="H6637" t="s">
        <v>30646</v>
      </c>
      <c r="I6637" t="s">
        <v>30646</v>
      </c>
      <c r="J6637" s="4">
        <v>8.4936342592592594E-4</v>
      </c>
      <c r="K6637" s="4">
        <v>0</v>
      </c>
      <c r="L6637" s="4">
        <v>0</v>
      </c>
    </row>
    <row r="6638" spans="1:12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22502</v>
      </c>
      <c r="H6638" t="s">
        <v>30646</v>
      </c>
      <c r="I6638" t="s">
        <v>30646</v>
      </c>
      <c r="J6638" s="4">
        <v>8.498263888888889E-4</v>
      </c>
      <c r="K6638" s="4">
        <v>0</v>
      </c>
      <c r="L6638" s="4">
        <v>0</v>
      </c>
    </row>
    <row r="6639" spans="1:12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16308</v>
      </c>
      <c r="H6639" t="s">
        <v>30646</v>
      </c>
      <c r="I6639" t="s">
        <v>30646</v>
      </c>
      <c r="J6639" s="4">
        <v>8.8137731481481476E-4</v>
      </c>
      <c r="K6639" s="4">
        <v>0</v>
      </c>
      <c r="L6639" s="4">
        <v>0</v>
      </c>
    </row>
    <row r="6640" spans="1:12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19251</v>
      </c>
      <c r="H6640" t="s">
        <v>30646</v>
      </c>
      <c r="I6640" t="s">
        <v>30646</v>
      </c>
      <c r="J6640" s="4">
        <v>8.8290509259259257E-4</v>
      </c>
      <c r="K6640" s="4">
        <v>0</v>
      </c>
      <c r="L6640" s="4">
        <v>0</v>
      </c>
    </row>
    <row r="6641" spans="1:12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30646</v>
      </c>
      <c r="H6641" t="s">
        <v>30646</v>
      </c>
      <c r="I6641" t="s">
        <v>30646</v>
      </c>
      <c r="J6641" s="4">
        <v>0</v>
      </c>
      <c r="K6641" s="4">
        <v>0</v>
      </c>
      <c r="L6641" s="4">
        <v>0</v>
      </c>
    </row>
    <row r="6642" spans="1:12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3698</v>
      </c>
      <c r="H6642" t="s">
        <v>7182</v>
      </c>
      <c r="I6642" t="s">
        <v>7348</v>
      </c>
      <c r="J6642" s="4">
        <v>1.1702662037037037E-3</v>
      </c>
      <c r="K6642" s="4">
        <v>1.1687384259259259E-3</v>
      </c>
      <c r="L6642" s="4">
        <v>1.1601504629629629E-3</v>
      </c>
    </row>
    <row r="6643" spans="1:12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8691</v>
      </c>
      <c r="H6643" t="s">
        <v>15521</v>
      </c>
      <c r="I6643" t="s">
        <v>10751</v>
      </c>
      <c r="J6643" s="4">
        <v>1.1686805555555556E-3</v>
      </c>
      <c r="K6643" s="4">
        <v>1.1661805555555555E-3</v>
      </c>
      <c r="L6643" s="4">
        <v>1.164513888888889E-3</v>
      </c>
    </row>
    <row r="6644" spans="1:12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3692</v>
      </c>
      <c r="H6644" t="s">
        <v>14644</v>
      </c>
      <c r="I6644" t="s">
        <v>7413</v>
      </c>
      <c r="J6644" s="4">
        <v>1.1863425925925926E-3</v>
      </c>
      <c r="K6644" s="4">
        <v>1.1760648148148149E-3</v>
      </c>
      <c r="L6644" s="4">
        <v>1.1695717592592593E-3</v>
      </c>
    </row>
    <row r="6645" spans="1:12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7714</v>
      </c>
      <c r="H6645" t="s">
        <v>14073</v>
      </c>
      <c r="I6645" t="s">
        <v>10461</v>
      </c>
      <c r="J6645" s="4">
        <v>1.1803587962962963E-3</v>
      </c>
      <c r="K6645" s="4">
        <v>1.175462962962963E-3</v>
      </c>
      <c r="L6645" s="4">
        <v>1.1711111111111111E-3</v>
      </c>
    </row>
    <row r="6646" spans="1:12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18186</v>
      </c>
      <c r="H6646" t="s">
        <v>13601</v>
      </c>
      <c r="I6646" t="s">
        <v>6514</v>
      </c>
      <c r="J6646" s="4">
        <v>1.183738425925926E-3</v>
      </c>
      <c r="K6646" s="4">
        <v>1.1785879629629629E-3</v>
      </c>
      <c r="L6646" s="4">
        <v>1.1741203703703703E-3</v>
      </c>
    </row>
    <row r="6647" spans="1:12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13794</v>
      </c>
      <c r="H6647" t="s">
        <v>14340</v>
      </c>
      <c r="I6647" t="s">
        <v>8879</v>
      </c>
      <c r="J6647" s="4">
        <v>1.1875925925925925E-3</v>
      </c>
      <c r="K6647" s="4">
        <v>1.1790277777777778E-3</v>
      </c>
      <c r="L6647" s="4">
        <v>1.176574074074074E-3</v>
      </c>
    </row>
    <row r="6648" spans="1:12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15953</v>
      </c>
      <c r="H6648" t="s">
        <v>8657</v>
      </c>
      <c r="I6648" t="s">
        <v>10558</v>
      </c>
      <c r="J6648" s="4">
        <v>1.1805092592592592E-3</v>
      </c>
      <c r="K6648" s="4">
        <v>1.1796875E-3</v>
      </c>
      <c r="L6648" s="4">
        <v>1.1769212962962964E-3</v>
      </c>
    </row>
    <row r="6649" spans="1:12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13559</v>
      </c>
      <c r="H6649" t="s">
        <v>10377</v>
      </c>
      <c r="I6649" t="s">
        <v>10727</v>
      </c>
      <c r="J6649" s="4">
        <v>1.1840625E-3</v>
      </c>
      <c r="K6649" s="4">
        <v>1.1845949074074074E-3</v>
      </c>
      <c r="L6649" s="4">
        <v>1.1777662037037037E-3</v>
      </c>
    </row>
    <row r="6650" spans="1:12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7441</v>
      </c>
      <c r="H6650" t="s">
        <v>7572</v>
      </c>
      <c r="I6650" t="s">
        <v>3922</v>
      </c>
      <c r="J6650" s="4">
        <v>1.1868055555555555E-3</v>
      </c>
      <c r="K6650" s="4">
        <v>1.1843518518518518E-3</v>
      </c>
      <c r="L6650" s="4">
        <v>1.1797800925925925E-3</v>
      </c>
    </row>
    <row r="6651" spans="1:12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3959</v>
      </c>
      <c r="H6651" t="s">
        <v>3594</v>
      </c>
      <c r="I6651" t="s">
        <v>10339</v>
      </c>
      <c r="J6651" s="4">
        <v>1.191099537037037E-3</v>
      </c>
      <c r="K6651" s="4">
        <v>1.1861342592592592E-3</v>
      </c>
      <c r="L6651" s="4">
        <v>1.1887499999999999E-3</v>
      </c>
    </row>
    <row r="6652" spans="1:12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4076</v>
      </c>
      <c r="H6652" t="s">
        <v>16985</v>
      </c>
      <c r="I6652" t="s">
        <v>30646</v>
      </c>
      <c r="J6652" s="4">
        <v>1.1908449074074074E-3</v>
      </c>
      <c r="K6652" s="4">
        <v>1.1865856481481482E-3</v>
      </c>
      <c r="L6652" s="4">
        <v>0</v>
      </c>
    </row>
    <row r="6653" spans="1:12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3631</v>
      </c>
      <c r="H6653" t="s">
        <v>3552</v>
      </c>
      <c r="I6653" t="s">
        <v>30646</v>
      </c>
      <c r="J6653" s="4">
        <v>1.1871527777777779E-3</v>
      </c>
      <c r="K6653" s="4">
        <v>1.188287037037037E-3</v>
      </c>
      <c r="L6653" s="4">
        <v>0</v>
      </c>
    </row>
    <row r="6654" spans="1:12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8627</v>
      </c>
      <c r="H6654" t="s">
        <v>8789</v>
      </c>
      <c r="I6654" t="s">
        <v>30646</v>
      </c>
      <c r="J6654" s="4">
        <v>1.1913078703703704E-3</v>
      </c>
      <c r="K6654" s="4">
        <v>1.1898958333333334E-3</v>
      </c>
      <c r="L6654" s="4">
        <v>0</v>
      </c>
    </row>
    <row r="6655" spans="1:12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8755</v>
      </c>
      <c r="H6655" t="s">
        <v>10692</v>
      </c>
      <c r="I6655" t="s">
        <v>30646</v>
      </c>
      <c r="J6655" s="4">
        <v>1.190925925925926E-3</v>
      </c>
      <c r="K6655" s="4">
        <v>1.1992361111111112E-3</v>
      </c>
      <c r="L6655" s="4">
        <v>0</v>
      </c>
    </row>
    <row r="6656" spans="1:12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10343</v>
      </c>
      <c r="H6656" t="s">
        <v>30646</v>
      </c>
      <c r="I6656" t="s">
        <v>30646</v>
      </c>
      <c r="J6656" s="4">
        <v>1.1873263888888888E-3</v>
      </c>
      <c r="K6656" s="4">
        <v>0</v>
      </c>
      <c r="L6656" s="4">
        <v>0</v>
      </c>
    </row>
    <row r="6657" spans="1:12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3780</v>
      </c>
      <c r="H6657" t="s">
        <v>30646</v>
      </c>
      <c r="I6657" t="s">
        <v>30646</v>
      </c>
      <c r="J6657" s="4">
        <v>1.1914467592592593E-3</v>
      </c>
      <c r="K6657" s="4">
        <v>0</v>
      </c>
      <c r="L6657" s="4">
        <v>0</v>
      </c>
    </row>
    <row r="6658" spans="1:12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4158</v>
      </c>
      <c r="H6658" t="s">
        <v>30646</v>
      </c>
      <c r="I6658" t="s">
        <v>30646</v>
      </c>
      <c r="J6658" s="4">
        <v>1.1942939814814815E-3</v>
      </c>
      <c r="K6658" s="4">
        <v>0</v>
      </c>
      <c r="L6658" s="4">
        <v>0</v>
      </c>
    </row>
    <row r="6659" spans="1:12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4036</v>
      </c>
      <c r="H6659" t="s">
        <v>30646</v>
      </c>
      <c r="I6659" t="s">
        <v>30646</v>
      </c>
      <c r="J6659" s="4">
        <v>1.2018287037037037E-3</v>
      </c>
      <c r="K6659" s="4">
        <v>0</v>
      </c>
      <c r="L6659" s="4">
        <v>0</v>
      </c>
    </row>
    <row r="6660" spans="1:12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3771</v>
      </c>
      <c r="H6660" t="s">
        <v>30646</v>
      </c>
      <c r="I6660" t="s">
        <v>30646</v>
      </c>
      <c r="J6660" s="4">
        <v>1.2302893518518518E-3</v>
      </c>
      <c r="K6660" s="4">
        <v>0</v>
      </c>
      <c r="L6660" s="4">
        <v>0</v>
      </c>
    </row>
    <row r="6661" spans="1:12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6684</v>
      </c>
      <c r="H6661" t="s">
        <v>30646</v>
      </c>
      <c r="I6661" t="s">
        <v>30646</v>
      </c>
      <c r="J6661" s="4">
        <v>1.2434490740740741E-3</v>
      </c>
      <c r="K6661" s="4">
        <v>0</v>
      </c>
      <c r="L6661" s="4">
        <v>0</v>
      </c>
    </row>
    <row r="6662" spans="1:12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19768</v>
      </c>
      <c r="H6662" t="s">
        <v>20840</v>
      </c>
      <c r="I6662" t="s">
        <v>19564</v>
      </c>
      <c r="J6662" s="4">
        <v>9.8785879629629636E-4</v>
      </c>
      <c r="K6662" s="4">
        <v>9.7922453703703713E-4</v>
      </c>
      <c r="L6662" s="4">
        <v>9.7033564814814812E-4</v>
      </c>
    </row>
    <row r="6663" spans="1:12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20214</v>
      </c>
      <c r="H6663" t="s">
        <v>6098</v>
      </c>
      <c r="I6663" t="s">
        <v>11392</v>
      </c>
      <c r="J6663" s="4">
        <v>1.0061805555555555E-3</v>
      </c>
      <c r="K6663" s="4">
        <v>9.8143518518518523E-4</v>
      </c>
      <c r="L6663" s="4">
        <v>9.7450231481481476E-4</v>
      </c>
    </row>
    <row r="6664" spans="1:12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20334</v>
      </c>
      <c r="H6664" t="s">
        <v>12662</v>
      </c>
      <c r="I6664" t="s">
        <v>15053</v>
      </c>
      <c r="J6664" s="4">
        <v>1.0063078703703703E-3</v>
      </c>
      <c r="K6664" s="4">
        <v>9.8677083333333342E-4</v>
      </c>
      <c r="L6664" s="4">
        <v>9.800347222222222E-4</v>
      </c>
    </row>
    <row r="6665" spans="1:12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12706</v>
      </c>
      <c r="H6665" t="s">
        <v>17773</v>
      </c>
      <c r="I6665" t="s">
        <v>7499</v>
      </c>
      <c r="J6665" s="4">
        <v>1.0020717592592592E-3</v>
      </c>
      <c r="K6665" s="4">
        <v>9.9091435185185177E-4</v>
      </c>
      <c r="L6665" s="4">
        <v>9.8417824074074076E-4</v>
      </c>
    </row>
    <row r="6666" spans="1:12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20214</v>
      </c>
      <c r="H6666" t="s">
        <v>17773</v>
      </c>
      <c r="I6666" t="s">
        <v>19998</v>
      </c>
      <c r="J6666" s="4">
        <v>1.0061805555555555E-3</v>
      </c>
      <c r="K6666" s="4">
        <v>9.9091435185185177E-4</v>
      </c>
      <c r="L6666" s="4">
        <v>9.8881944444444451E-4</v>
      </c>
    </row>
    <row r="6667" spans="1:12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21634</v>
      </c>
      <c r="H6667" t="s">
        <v>6037</v>
      </c>
      <c r="I6667" t="s">
        <v>19489</v>
      </c>
      <c r="J6667" s="4">
        <v>9.944212962962962E-4</v>
      </c>
      <c r="K6667" s="4">
        <v>9.9124999999999994E-4</v>
      </c>
      <c r="L6667" s="4">
        <v>9.8909722222222216E-4</v>
      </c>
    </row>
    <row r="6668" spans="1:12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7543</v>
      </c>
      <c r="H6668" t="s">
        <v>19747</v>
      </c>
      <c r="I6668" t="s">
        <v>6116</v>
      </c>
      <c r="J6668" s="4">
        <v>1.0076041666666666E-3</v>
      </c>
      <c r="K6668" s="4">
        <v>9.882407407407407E-4</v>
      </c>
      <c r="L6668" s="4">
        <v>9.9053240740740742E-4</v>
      </c>
    </row>
    <row r="6669" spans="1:12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20334</v>
      </c>
      <c r="H6669" t="s">
        <v>7555</v>
      </c>
      <c r="I6669" t="s">
        <v>17855</v>
      </c>
      <c r="J6669" s="4">
        <v>1.0063078703703703E-3</v>
      </c>
      <c r="K6669" s="4">
        <v>9.9072916666666667E-4</v>
      </c>
      <c r="L6669" s="4">
        <v>9.9061342592592582E-4</v>
      </c>
    </row>
    <row r="6670" spans="1:12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15860</v>
      </c>
      <c r="H6670" t="s">
        <v>17793</v>
      </c>
      <c r="I6670" t="s">
        <v>30646</v>
      </c>
      <c r="J6670" s="4">
        <v>1.0023958333333334E-3</v>
      </c>
      <c r="K6670" s="4">
        <v>9.9251157407407404E-4</v>
      </c>
      <c r="L6670" s="4">
        <v>0</v>
      </c>
    </row>
    <row r="6671" spans="1:12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20167</v>
      </c>
      <c r="H6671" t="s">
        <v>19750</v>
      </c>
      <c r="I6671" t="s">
        <v>30646</v>
      </c>
      <c r="J6671" s="4">
        <v>1.001736111111111E-3</v>
      </c>
      <c r="K6671" s="4">
        <v>9.9380787037037037E-4</v>
      </c>
      <c r="L6671" s="4">
        <v>0</v>
      </c>
    </row>
    <row r="6672" spans="1:12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20042</v>
      </c>
      <c r="H6672" t="s">
        <v>11186</v>
      </c>
      <c r="I6672" t="s">
        <v>30646</v>
      </c>
      <c r="J6672" s="4">
        <v>1.0085069444444445E-3</v>
      </c>
      <c r="K6672" s="4">
        <v>9.9491898148148139E-4</v>
      </c>
      <c r="L6672" s="4">
        <v>0</v>
      </c>
    </row>
    <row r="6673" spans="1:12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17835</v>
      </c>
      <c r="H6673" t="s">
        <v>12799</v>
      </c>
      <c r="I6673" t="s">
        <v>30646</v>
      </c>
      <c r="J6673" s="4">
        <v>1.0015856481481481E-3</v>
      </c>
      <c r="K6673" s="4">
        <v>9.9681712962962962E-4</v>
      </c>
      <c r="L6673" s="4">
        <v>0</v>
      </c>
    </row>
    <row r="6674" spans="1:12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15701</v>
      </c>
      <c r="H6674" t="s">
        <v>16978</v>
      </c>
      <c r="I6674" t="s">
        <v>30646</v>
      </c>
      <c r="J6674" s="4">
        <v>1.0039351851851852E-3</v>
      </c>
      <c r="K6674" s="4">
        <v>9.9888888888888879E-4</v>
      </c>
      <c r="L6674" s="4">
        <v>0</v>
      </c>
    </row>
    <row r="6675" spans="1:12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20173</v>
      </c>
      <c r="H6675" t="s">
        <v>19892</v>
      </c>
      <c r="I6675" t="s">
        <v>30646</v>
      </c>
      <c r="J6675" s="4">
        <v>1.0097337962962963E-3</v>
      </c>
      <c r="K6675" s="4">
        <v>1.013900462962963E-3</v>
      </c>
      <c r="L6675" s="4">
        <v>0</v>
      </c>
    </row>
    <row r="6676" spans="1:12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13138</v>
      </c>
      <c r="H6676" t="s">
        <v>15907</v>
      </c>
      <c r="I6676" t="s">
        <v>30646</v>
      </c>
      <c r="J6676" s="4">
        <v>1.0103819444444444E-3</v>
      </c>
      <c r="K6676" s="4">
        <v>1.0155324074074075E-3</v>
      </c>
      <c r="L6676" s="4">
        <v>0</v>
      </c>
    </row>
    <row r="6677" spans="1:12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4865</v>
      </c>
      <c r="H6677" t="s">
        <v>30646</v>
      </c>
      <c r="I6677" t="s">
        <v>30646</v>
      </c>
      <c r="J6677" s="4">
        <v>1.0119791666666667E-3</v>
      </c>
      <c r="K6677" s="4">
        <v>0</v>
      </c>
      <c r="L6677" s="4">
        <v>0</v>
      </c>
    </row>
    <row r="6678" spans="1:12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12784</v>
      </c>
      <c r="H6678" t="s">
        <v>30646</v>
      </c>
      <c r="I6678" t="s">
        <v>30646</v>
      </c>
      <c r="J6678" s="4">
        <v>1.0180324074074074E-3</v>
      </c>
      <c r="K6678" s="4">
        <v>0</v>
      </c>
      <c r="L6678" s="4">
        <v>0</v>
      </c>
    </row>
    <row r="6679" spans="1:12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7777</v>
      </c>
      <c r="H6679" t="s">
        <v>30646</v>
      </c>
      <c r="I6679" t="s">
        <v>30646</v>
      </c>
      <c r="J6679" s="4">
        <v>1.0185879629629629E-3</v>
      </c>
      <c r="K6679" s="4">
        <v>0</v>
      </c>
      <c r="L6679" s="4">
        <v>0</v>
      </c>
    </row>
    <row r="6680" spans="1:12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6541</v>
      </c>
      <c r="H6680" t="s">
        <v>30646</v>
      </c>
      <c r="I6680" t="s">
        <v>30646</v>
      </c>
      <c r="J6680" s="4">
        <v>1.0222453703703704E-3</v>
      </c>
      <c r="K6680" s="4">
        <v>0</v>
      </c>
      <c r="L6680" s="4">
        <v>0</v>
      </c>
    </row>
    <row r="6681" spans="1:12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15715</v>
      </c>
      <c r="H6681" t="s">
        <v>30646</v>
      </c>
      <c r="I6681" t="s">
        <v>30646</v>
      </c>
      <c r="J6681" s="4">
        <v>1.0371064814814815E-3</v>
      </c>
      <c r="K6681" s="4">
        <v>0</v>
      </c>
      <c r="L6681" s="4">
        <v>0</v>
      </c>
    </row>
    <row r="6682" spans="1:12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6138</v>
      </c>
      <c r="H6682" t="s">
        <v>30646</v>
      </c>
      <c r="I6682" t="s">
        <v>30646</v>
      </c>
      <c r="J6682" s="4">
        <v>1.0373495370370369E-3</v>
      </c>
      <c r="K6682" s="4">
        <v>0</v>
      </c>
      <c r="L6682" s="4">
        <v>0</v>
      </c>
    </row>
    <row r="6683" spans="1:12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13762</v>
      </c>
      <c r="H6683" t="s">
        <v>30646</v>
      </c>
      <c r="I6683" t="s">
        <v>30646</v>
      </c>
      <c r="J6683" s="4">
        <v>1.0375231481481481E-3</v>
      </c>
      <c r="K6683" s="4">
        <v>0</v>
      </c>
      <c r="L6683" s="4">
        <v>0</v>
      </c>
    </row>
    <row r="6684" spans="1:12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10266</v>
      </c>
      <c r="H6684" t="s">
        <v>4807</v>
      </c>
      <c r="I6684" t="s">
        <v>11542</v>
      </c>
      <c r="J6684" s="4">
        <v>1.0577662037037038E-3</v>
      </c>
      <c r="K6684" s="4">
        <v>1.0421180555555555E-3</v>
      </c>
      <c r="L6684" s="4">
        <v>1.035798611111111E-3</v>
      </c>
    </row>
    <row r="6685" spans="1:12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6215</v>
      </c>
      <c r="H6685" t="s">
        <v>10131</v>
      </c>
      <c r="I6685" t="s">
        <v>8129</v>
      </c>
      <c r="J6685" s="4">
        <v>1.0570023148148149E-3</v>
      </c>
      <c r="K6685" s="4">
        <v>1.0478587962962963E-3</v>
      </c>
      <c r="L6685" s="4">
        <v>1.0366898148148147E-3</v>
      </c>
    </row>
    <row r="6686" spans="1:12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4792</v>
      </c>
      <c r="H6686" t="s">
        <v>7629</v>
      </c>
      <c r="I6686" t="s">
        <v>4805</v>
      </c>
      <c r="J6686" s="4">
        <v>1.0606018518518519E-3</v>
      </c>
      <c r="K6686" s="4">
        <v>1.046400462962963E-3</v>
      </c>
      <c r="L6686" s="4">
        <v>1.0418055555555556E-3</v>
      </c>
    </row>
    <row r="6687" spans="1:12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10195</v>
      </c>
      <c r="H6687" t="s">
        <v>10980</v>
      </c>
      <c r="I6687" t="s">
        <v>15897</v>
      </c>
      <c r="J6687" s="4">
        <v>1.0611689814814815E-3</v>
      </c>
      <c r="K6687" s="4">
        <v>1.0481365740740742E-3</v>
      </c>
      <c r="L6687" s="4">
        <v>1.0444907407407408E-3</v>
      </c>
    </row>
    <row r="6688" spans="1:12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8274</v>
      </c>
      <c r="H6688" t="s">
        <v>16112</v>
      </c>
      <c r="I6688" t="s">
        <v>13266</v>
      </c>
      <c r="J6688" s="4">
        <v>1.0579050925925925E-3</v>
      </c>
      <c r="K6688" s="4">
        <v>1.0546527777777778E-3</v>
      </c>
      <c r="L6688" s="4">
        <v>1.0515509259259258E-3</v>
      </c>
    </row>
    <row r="6689" spans="1:12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3133</v>
      </c>
      <c r="H6689" t="s">
        <v>5151</v>
      </c>
      <c r="I6689" t="s">
        <v>4392</v>
      </c>
      <c r="J6689" s="4">
        <v>1.0610185185185184E-3</v>
      </c>
      <c r="K6689" s="4">
        <v>1.0524421296296297E-3</v>
      </c>
      <c r="L6689" s="4">
        <v>1.0550115740740741E-3</v>
      </c>
    </row>
    <row r="6690" spans="1:12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3066</v>
      </c>
      <c r="H6690" t="s">
        <v>13790</v>
      </c>
      <c r="I6690" t="s">
        <v>10227</v>
      </c>
      <c r="J6690" s="4">
        <v>1.0653356481481482E-3</v>
      </c>
      <c r="K6690" s="4">
        <v>1.0575694444444445E-3</v>
      </c>
      <c r="L6690" s="4">
        <v>1.0550347222222222E-3</v>
      </c>
    </row>
    <row r="6691" spans="1:12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5035</v>
      </c>
      <c r="H6691" t="s">
        <v>16820</v>
      </c>
      <c r="I6691" t="s">
        <v>4937</v>
      </c>
      <c r="J6691" s="4">
        <v>1.0646643518518518E-3</v>
      </c>
      <c r="K6691" s="4">
        <v>1.0602314814814814E-3</v>
      </c>
      <c r="L6691" s="4">
        <v>1.0604166666666668E-3</v>
      </c>
    </row>
    <row r="6692" spans="1:12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4959</v>
      </c>
      <c r="H6692" t="s">
        <v>8996</v>
      </c>
      <c r="I6692" t="s">
        <v>30646</v>
      </c>
      <c r="J6692" s="4">
        <v>1.0648726851851852E-3</v>
      </c>
      <c r="K6692" s="4">
        <v>1.0619907407407407E-3</v>
      </c>
      <c r="L6692" s="4">
        <v>0</v>
      </c>
    </row>
    <row r="6693" spans="1:12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13174</v>
      </c>
      <c r="H6693" t="s">
        <v>11033</v>
      </c>
      <c r="I6693" t="s">
        <v>30646</v>
      </c>
      <c r="J6693" s="4">
        <v>1.0635185185185185E-3</v>
      </c>
      <c r="K6693" s="4">
        <v>1.0621759259259258E-3</v>
      </c>
      <c r="L6693" s="4">
        <v>0</v>
      </c>
    </row>
    <row r="6694" spans="1:12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21158</v>
      </c>
      <c r="H6694" t="s">
        <v>9046</v>
      </c>
      <c r="I6694" t="s">
        <v>30646</v>
      </c>
      <c r="J6694" s="4">
        <v>1.0615277777777778E-3</v>
      </c>
      <c r="K6694" s="4">
        <v>1.0626851851851852E-3</v>
      </c>
      <c r="L6694" s="4">
        <v>0</v>
      </c>
    </row>
    <row r="6695" spans="1:12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3034</v>
      </c>
      <c r="H6695" t="s">
        <v>4288</v>
      </c>
      <c r="I6695" t="s">
        <v>30646</v>
      </c>
      <c r="J6695" s="4">
        <v>1.0702777777777779E-3</v>
      </c>
      <c r="K6695" s="4">
        <v>1.064050925925926E-3</v>
      </c>
      <c r="L6695" s="4">
        <v>0</v>
      </c>
    </row>
    <row r="6696" spans="1:12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18213</v>
      </c>
      <c r="H6696" t="s">
        <v>18231</v>
      </c>
      <c r="I6696" t="s">
        <v>30646</v>
      </c>
      <c r="J6696" s="4">
        <v>1.0661805555555555E-3</v>
      </c>
      <c r="K6696" s="4">
        <v>1.0641782407407408E-3</v>
      </c>
      <c r="L6696" s="4">
        <v>0</v>
      </c>
    </row>
    <row r="6697" spans="1:12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13721</v>
      </c>
      <c r="H6697" t="s">
        <v>13757</v>
      </c>
      <c r="I6697" t="s">
        <v>30646</v>
      </c>
      <c r="J6697" s="4">
        <v>1.064537037037037E-3</v>
      </c>
      <c r="K6697" s="4">
        <v>1.0647916666666666E-3</v>
      </c>
      <c r="L6697" s="4">
        <v>0</v>
      </c>
    </row>
    <row r="6698" spans="1:12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13416</v>
      </c>
      <c r="H6698" t="s">
        <v>13175</v>
      </c>
      <c r="I6698" t="s">
        <v>30646</v>
      </c>
      <c r="J6698" s="4">
        <v>1.0712847222222222E-3</v>
      </c>
      <c r="K6698" s="4">
        <v>1.0676041666666666E-3</v>
      </c>
      <c r="L6698" s="4">
        <v>0</v>
      </c>
    </row>
    <row r="6699" spans="1:12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5125</v>
      </c>
      <c r="H6699" t="s">
        <v>30646</v>
      </c>
      <c r="I6699" t="s">
        <v>30646</v>
      </c>
      <c r="J6699" s="4">
        <v>1.0741435185185185E-3</v>
      </c>
      <c r="K6699" s="4">
        <v>0</v>
      </c>
      <c r="L6699" s="4">
        <v>0</v>
      </c>
    </row>
    <row r="6700" spans="1:12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10113</v>
      </c>
      <c r="H6700" t="s">
        <v>30646</v>
      </c>
      <c r="I6700" t="s">
        <v>30646</v>
      </c>
      <c r="J6700" s="4">
        <v>1.074537037037037E-3</v>
      </c>
      <c r="K6700" s="4">
        <v>0</v>
      </c>
      <c r="L6700" s="4">
        <v>0</v>
      </c>
    </row>
    <row r="6701" spans="1:12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3472</v>
      </c>
      <c r="H6701" t="s">
        <v>30646</v>
      </c>
      <c r="I6701" t="s">
        <v>30646</v>
      </c>
      <c r="J6701" s="4">
        <v>1.0753587962962963E-3</v>
      </c>
      <c r="K6701" s="4">
        <v>0</v>
      </c>
      <c r="L6701" s="4">
        <v>0</v>
      </c>
    </row>
    <row r="6702" spans="1:12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5166</v>
      </c>
      <c r="H6702" t="s">
        <v>30646</v>
      </c>
      <c r="I6702" t="s">
        <v>30646</v>
      </c>
      <c r="J6702" s="4">
        <v>1.0784837962962964E-3</v>
      </c>
      <c r="K6702" s="4">
        <v>0</v>
      </c>
      <c r="L6702" s="4">
        <v>0</v>
      </c>
    </row>
    <row r="6703" spans="1:12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14485</v>
      </c>
      <c r="H6703" t="s">
        <v>30646</v>
      </c>
      <c r="I6703" t="s">
        <v>30646</v>
      </c>
      <c r="J6703" s="4">
        <v>1.0814583333333334E-3</v>
      </c>
      <c r="K6703" s="4">
        <v>0</v>
      </c>
      <c r="L6703" s="4">
        <v>0</v>
      </c>
    </row>
    <row r="6704" spans="1:12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4460</v>
      </c>
      <c r="H6704" t="s">
        <v>30646</v>
      </c>
      <c r="I6704" t="s">
        <v>30646</v>
      </c>
      <c r="J6704" s="4">
        <v>1.0901620370370371E-3</v>
      </c>
      <c r="K6704" s="4">
        <v>0</v>
      </c>
      <c r="L6704" s="4">
        <v>0</v>
      </c>
    </row>
    <row r="6705" spans="1:12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9163</v>
      </c>
      <c r="H6705" t="s">
        <v>30646</v>
      </c>
      <c r="I6705" t="s">
        <v>30646</v>
      </c>
      <c r="J6705" s="4">
        <v>1.0924537037037038E-3</v>
      </c>
      <c r="K6705" s="4">
        <v>0</v>
      </c>
      <c r="L6705" s="4">
        <v>0</v>
      </c>
    </row>
    <row r="6706" spans="1:12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7163</v>
      </c>
      <c r="H6706" t="s">
        <v>3377</v>
      </c>
      <c r="I6706" t="s">
        <v>12274</v>
      </c>
      <c r="J6706" s="4">
        <v>1.1304282407407407E-3</v>
      </c>
      <c r="K6706" s="4">
        <v>1.1138888888888889E-3</v>
      </c>
      <c r="L6706" s="4">
        <v>1.1041898148148148E-3</v>
      </c>
    </row>
    <row r="6707" spans="1:12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15510</v>
      </c>
      <c r="H6707" t="s">
        <v>4506</v>
      </c>
      <c r="I6707" t="s">
        <v>19507</v>
      </c>
      <c r="J6707" s="4">
        <v>1.1304629629629629E-3</v>
      </c>
      <c r="K6707" s="4">
        <v>1.1205439814814815E-3</v>
      </c>
      <c r="L6707" s="4">
        <v>1.110150462962963E-3</v>
      </c>
    </row>
    <row r="6708" spans="1:12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8546</v>
      </c>
      <c r="H6708" t="s">
        <v>6826</v>
      </c>
      <c r="I6708" t="s">
        <v>12141</v>
      </c>
      <c r="J6708" s="4">
        <v>1.1267013888888889E-3</v>
      </c>
      <c r="K6708" s="4">
        <v>1.1124768518518519E-3</v>
      </c>
      <c r="L6708" s="4">
        <v>1.1107870370370371E-3</v>
      </c>
    </row>
    <row r="6709" spans="1:12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8477</v>
      </c>
      <c r="H6709" t="s">
        <v>15381</v>
      </c>
      <c r="I6709" t="s">
        <v>4373</v>
      </c>
      <c r="J6709" s="4">
        <v>1.1226967592592593E-3</v>
      </c>
      <c r="K6709" s="4">
        <v>1.1132291666666667E-3</v>
      </c>
      <c r="L6709" s="4">
        <v>1.1139583333333333E-3</v>
      </c>
    </row>
    <row r="6710" spans="1:12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10255</v>
      </c>
      <c r="H6710" t="s">
        <v>7140</v>
      </c>
      <c r="I6710" t="s">
        <v>12350</v>
      </c>
      <c r="J6710" s="4">
        <v>1.1289004629629631E-3</v>
      </c>
      <c r="K6710" s="4">
        <v>1.1207291666666666E-3</v>
      </c>
      <c r="L6710" s="4">
        <v>1.1145370370370371E-3</v>
      </c>
    </row>
    <row r="6711" spans="1:12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12365</v>
      </c>
      <c r="H6711" t="s">
        <v>4757</v>
      </c>
      <c r="I6711" t="s">
        <v>21099</v>
      </c>
      <c r="J6711" s="4">
        <v>1.1310069444444445E-3</v>
      </c>
      <c r="K6711" s="4">
        <v>1.1220833333333334E-3</v>
      </c>
      <c r="L6711" s="4">
        <v>1.1157291666666666E-3</v>
      </c>
    </row>
    <row r="6712" spans="1:12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8635</v>
      </c>
      <c r="H6712" t="s">
        <v>12323</v>
      </c>
      <c r="I6712" t="s">
        <v>7138</v>
      </c>
      <c r="J6712" s="4">
        <v>1.1353703703703704E-3</v>
      </c>
      <c r="K6712" s="4">
        <v>1.1244097222222222E-3</v>
      </c>
      <c r="L6712" s="4">
        <v>1.1211226851851853E-3</v>
      </c>
    </row>
    <row r="6713" spans="1:12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10286</v>
      </c>
      <c r="H6713" t="s">
        <v>7265</v>
      </c>
      <c r="I6713" t="s">
        <v>7167</v>
      </c>
      <c r="J6713" s="4">
        <v>1.1302777777777778E-3</v>
      </c>
      <c r="K6713" s="4">
        <v>1.1250462962962963E-3</v>
      </c>
      <c r="L6713" s="4">
        <v>1.1213078703703704E-3</v>
      </c>
    </row>
    <row r="6714" spans="1:12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23019</v>
      </c>
      <c r="H6714" t="s">
        <v>9066</v>
      </c>
      <c r="I6714" t="s">
        <v>19847</v>
      </c>
      <c r="J6714" s="4">
        <v>1.1363541666666666E-3</v>
      </c>
      <c r="K6714" s="4">
        <v>1.1257523148148149E-3</v>
      </c>
      <c r="L6714" s="4">
        <v>1.1249305555555554E-3</v>
      </c>
    </row>
    <row r="6715" spans="1:12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10667</v>
      </c>
      <c r="H6715" t="s">
        <v>15455</v>
      </c>
      <c r="I6715" t="s">
        <v>30646</v>
      </c>
      <c r="J6715" s="4">
        <v>1.1361689814814815E-3</v>
      </c>
      <c r="K6715" s="4">
        <v>1.1265393518518519E-3</v>
      </c>
      <c r="L6715" s="4">
        <v>0</v>
      </c>
    </row>
    <row r="6716" spans="1:12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3421</v>
      </c>
      <c r="H6716" t="s">
        <v>8546</v>
      </c>
      <c r="I6716" t="s">
        <v>30646</v>
      </c>
      <c r="J6716" s="4">
        <v>1.1344444444444444E-3</v>
      </c>
      <c r="K6716" s="4">
        <v>1.1267013888888889E-3</v>
      </c>
      <c r="L6716" s="4">
        <v>0</v>
      </c>
    </row>
    <row r="6717" spans="1:12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15500</v>
      </c>
      <c r="H6717" t="s">
        <v>6892</v>
      </c>
      <c r="I6717" t="s">
        <v>30646</v>
      </c>
      <c r="J6717" s="4">
        <v>1.1394791666666667E-3</v>
      </c>
      <c r="K6717" s="4">
        <v>1.1438194444444445E-3</v>
      </c>
      <c r="L6717" s="4">
        <v>0</v>
      </c>
    </row>
    <row r="6718" spans="1:12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16068</v>
      </c>
      <c r="H6718" t="s">
        <v>8498</v>
      </c>
      <c r="I6718" t="s">
        <v>30646</v>
      </c>
      <c r="J6718" s="4">
        <v>1.1295486111111111E-3</v>
      </c>
      <c r="K6718" s="4">
        <v>1.1469097222222221E-3</v>
      </c>
      <c r="L6718" s="4">
        <v>0</v>
      </c>
    </row>
    <row r="6719" spans="1:12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14650</v>
      </c>
      <c r="H6719" t="s">
        <v>4114</v>
      </c>
      <c r="I6719" t="s">
        <v>30646</v>
      </c>
      <c r="J6719" s="4">
        <v>1.1391782407407407E-3</v>
      </c>
      <c r="K6719" s="4">
        <v>1.1554398148148149E-3</v>
      </c>
      <c r="L6719" s="4">
        <v>0</v>
      </c>
    </row>
    <row r="6720" spans="1:12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7071</v>
      </c>
      <c r="H6720" t="s">
        <v>18775</v>
      </c>
      <c r="I6720" t="s">
        <v>30646</v>
      </c>
      <c r="J6720" s="4">
        <v>1.1379745370370369E-3</v>
      </c>
      <c r="K6720" s="4">
        <v>1.1659953703703704E-3</v>
      </c>
      <c r="L6720" s="4">
        <v>0</v>
      </c>
    </row>
    <row r="6721" spans="1:12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3429</v>
      </c>
      <c r="H6721" t="s">
        <v>10773</v>
      </c>
      <c r="I6721" t="s">
        <v>30646</v>
      </c>
      <c r="J6721" s="4">
        <v>1.1418287037037037E-3</v>
      </c>
      <c r="K6721" s="4">
        <v>1.1855324074074075E-3</v>
      </c>
      <c r="L6721" s="4">
        <v>0</v>
      </c>
    </row>
    <row r="6722" spans="1:12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7467</v>
      </c>
      <c r="H6722" t="s">
        <v>30646</v>
      </c>
      <c r="I6722" t="s">
        <v>30646</v>
      </c>
      <c r="J6722" s="4">
        <v>1.142048611111111E-3</v>
      </c>
      <c r="K6722" s="4">
        <v>0</v>
      </c>
      <c r="L6722" s="4">
        <v>0</v>
      </c>
    </row>
    <row r="6723" spans="1:12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14658</v>
      </c>
      <c r="H6723" t="s">
        <v>30646</v>
      </c>
      <c r="I6723" t="s">
        <v>30646</v>
      </c>
      <c r="J6723" s="4">
        <v>1.1431712962962962E-3</v>
      </c>
      <c r="K6723" s="4">
        <v>0</v>
      </c>
      <c r="L6723" s="4">
        <v>0</v>
      </c>
    </row>
    <row r="6724" spans="1:12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10743</v>
      </c>
      <c r="H6724" t="s">
        <v>30646</v>
      </c>
      <c r="I6724" t="s">
        <v>30646</v>
      </c>
      <c r="J6724" s="4">
        <v>1.1519444444444444E-3</v>
      </c>
      <c r="K6724" s="4">
        <v>0</v>
      </c>
      <c r="L6724" s="4">
        <v>0</v>
      </c>
    </row>
    <row r="6725" spans="1:12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8495</v>
      </c>
      <c r="H6725" t="s">
        <v>30646</v>
      </c>
      <c r="I6725" t="s">
        <v>30646</v>
      </c>
      <c r="J6725" s="4">
        <v>1.160462962962963E-3</v>
      </c>
      <c r="K6725" s="4">
        <v>0</v>
      </c>
      <c r="L6725" s="4">
        <v>0</v>
      </c>
    </row>
    <row r="6726" spans="1:12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30646</v>
      </c>
      <c r="H6726" t="s">
        <v>30646</v>
      </c>
      <c r="I6726" t="s">
        <v>30646</v>
      </c>
      <c r="J6726" s="4">
        <v>0</v>
      </c>
      <c r="K6726" s="4">
        <v>0</v>
      </c>
      <c r="L6726" s="4">
        <v>0</v>
      </c>
    </row>
    <row r="6727" spans="1:12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30646</v>
      </c>
      <c r="H6727" t="s">
        <v>30646</v>
      </c>
      <c r="I6727" t="s">
        <v>30646</v>
      </c>
      <c r="J6727" s="4">
        <v>0</v>
      </c>
      <c r="K6727" s="4">
        <v>0</v>
      </c>
      <c r="L6727" s="4">
        <v>0</v>
      </c>
    </row>
    <row r="6728" spans="1:12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10220</v>
      </c>
      <c r="H6728" t="s">
        <v>4507</v>
      </c>
      <c r="I6728" t="s">
        <v>16580</v>
      </c>
      <c r="J6728" s="4">
        <v>1.1124884259259258E-3</v>
      </c>
      <c r="K6728" s="4">
        <v>1.1034375E-3</v>
      </c>
      <c r="L6728" s="4">
        <v>1.104363425925926E-3</v>
      </c>
    </row>
    <row r="6729" spans="1:12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12262</v>
      </c>
      <c r="H6729" t="s">
        <v>7083</v>
      </c>
      <c r="I6729" t="s">
        <v>12227</v>
      </c>
      <c r="J6729" s="4">
        <v>1.1175347222222222E-3</v>
      </c>
      <c r="K6729" s="4">
        <v>1.1183217592592592E-3</v>
      </c>
      <c r="L6729" s="4">
        <v>1.1125347222222222E-3</v>
      </c>
    </row>
    <row r="6730" spans="1:12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16646</v>
      </c>
      <c r="H6730" t="s">
        <v>3444</v>
      </c>
      <c r="I6730" t="s">
        <v>14302</v>
      </c>
      <c r="J6730" s="4">
        <v>1.1313194444444443E-3</v>
      </c>
      <c r="K6730" s="4">
        <v>1.1243055555555555E-3</v>
      </c>
      <c r="L6730" s="4">
        <v>1.1173148148148149E-3</v>
      </c>
    </row>
    <row r="6731" spans="1:12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20735</v>
      </c>
      <c r="H6731" t="s">
        <v>21504</v>
      </c>
      <c r="I6731" t="s">
        <v>3436</v>
      </c>
      <c r="J6731" s="4">
        <v>1.1224074074074075E-3</v>
      </c>
      <c r="K6731" s="4">
        <v>1.1196875E-3</v>
      </c>
      <c r="L6731" s="4">
        <v>1.1187847222222222E-3</v>
      </c>
    </row>
    <row r="6732" spans="1:12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3406</v>
      </c>
      <c r="H6732" t="s">
        <v>13286</v>
      </c>
      <c r="I6732" t="s">
        <v>15383</v>
      </c>
      <c r="J6732" s="4">
        <v>1.131400462962963E-3</v>
      </c>
      <c r="K6732" s="4">
        <v>1.1253472222222222E-3</v>
      </c>
      <c r="L6732" s="4">
        <v>1.1228703703703704E-3</v>
      </c>
    </row>
    <row r="6733" spans="1:12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17690</v>
      </c>
      <c r="H6733" t="s">
        <v>3405</v>
      </c>
      <c r="I6733" t="s">
        <v>15443</v>
      </c>
      <c r="J6733" s="4">
        <v>1.1353125E-3</v>
      </c>
      <c r="K6733" s="4">
        <v>1.1292708333333333E-3</v>
      </c>
      <c r="L6733" s="4">
        <v>1.1241319444444445E-3</v>
      </c>
    </row>
    <row r="6734" spans="1:12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21752</v>
      </c>
      <c r="H6734" t="s">
        <v>18800</v>
      </c>
      <c r="I6734" t="s">
        <v>21392</v>
      </c>
      <c r="J6734" s="4">
        <v>1.1343287037037038E-3</v>
      </c>
      <c r="K6734" s="4">
        <v>1.1259490740740741E-3</v>
      </c>
      <c r="L6734" s="4">
        <v>1.1251388888888888E-3</v>
      </c>
    </row>
    <row r="6735" spans="1:12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22087</v>
      </c>
      <c r="H6735" t="s">
        <v>6971</v>
      </c>
      <c r="I6735" t="s">
        <v>16582</v>
      </c>
      <c r="J6735" s="4">
        <v>1.1373263888888889E-3</v>
      </c>
      <c r="K6735" s="4">
        <v>1.129699074074074E-3</v>
      </c>
      <c r="L6735" s="4">
        <v>1.1279976851851852E-3</v>
      </c>
    </row>
    <row r="6736" spans="1:12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10686</v>
      </c>
      <c r="H6736" t="s">
        <v>12278</v>
      </c>
      <c r="I6736" t="s">
        <v>3227</v>
      </c>
      <c r="J6736" s="4">
        <v>1.1356828703703704E-3</v>
      </c>
      <c r="K6736" s="4">
        <v>1.128587962962963E-3</v>
      </c>
      <c r="L6736" s="4">
        <v>1.1294328703703703E-3</v>
      </c>
    </row>
    <row r="6737" spans="1:12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22105</v>
      </c>
      <c r="H6737" t="s">
        <v>21753</v>
      </c>
      <c r="I6737" t="s">
        <v>30646</v>
      </c>
      <c r="J6737" s="4">
        <v>1.1111805555555556E-3</v>
      </c>
      <c r="K6737" s="4">
        <v>1.1090277777777778E-3</v>
      </c>
      <c r="L6737" s="4">
        <v>0</v>
      </c>
    </row>
    <row r="6738" spans="1:12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13611</v>
      </c>
      <c r="H6738" t="s">
        <v>15511</v>
      </c>
      <c r="I6738" t="s">
        <v>30646</v>
      </c>
      <c r="J6738" s="4">
        <v>1.1317592592592592E-3</v>
      </c>
      <c r="K6738" s="4">
        <v>1.1302314814814814E-3</v>
      </c>
      <c r="L6738" s="4">
        <v>0</v>
      </c>
    </row>
    <row r="6739" spans="1:12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8522</v>
      </c>
      <c r="H6739" t="s">
        <v>3420</v>
      </c>
      <c r="I6739" t="s">
        <v>30646</v>
      </c>
      <c r="J6739" s="4">
        <v>1.1381018518518519E-3</v>
      </c>
      <c r="K6739" s="4">
        <v>1.1307986111111111E-3</v>
      </c>
      <c r="L6739" s="4">
        <v>0</v>
      </c>
    </row>
    <row r="6740" spans="1:12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18250</v>
      </c>
      <c r="H6740" t="s">
        <v>4750</v>
      </c>
      <c r="I6740" t="s">
        <v>30646</v>
      </c>
      <c r="J6740" s="4">
        <v>1.1407638888888889E-3</v>
      </c>
      <c r="K6740" s="4">
        <v>1.1316087962962964E-3</v>
      </c>
      <c r="L6740" s="4">
        <v>0</v>
      </c>
    </row>
    <row r="6741" spans="1:12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19536</v>
      </c>
      <c r="H6741" t="s">
        <v>15320</v>
      </c>
      <c r="I6741" t="s">
        <v>30646</v>
      </c>
      <c r="J6741" s="4">
        <v>1.1339236111111112E-3</v>
      </c>
      <c r="K6741" s="4">
        <v>1.1320254629629629E-3</v>
      </c>
      <c r="L6741" s="4">
        <v>0</v>
      </c>
    </row>
    <row r="6742" spans="1:12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12180</v>
      </c>
      <c r="H6742" t="s">
        <v>3419</v>
      </c>
      <c r="I6742" t="s">
        <v>30646</v>
      </c>
      <c r="J6742" s="4">
        <v>1.1386921296296297E-3</v>
      </c>
      <c r="K6742" s="4">
        <v>1.1348958333333332E-3</v>
      </c>
      <c r="L6742" s="4">
        <v>0</v>
      </c>
    </row>
    <row r="6743" spans="1:12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15387</v>
      </c>
      <c r="H6743" t="s">
        <v>16035</v>
      </c>
      <c r="I6743" t="s">
        <v>30646</v>
      </c>
      <c r="J6743" s="4">
        <v>1.1421064814814816E-3</v>
      </c>
      <c r="K6743" s="4">
        <v>1.1355902777777777E-3</v>
      </c>
      <c r="L6743" s="4">
        <v>0</v>
      </c>
    </row>
    <row r="6744" spans="1:12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15489</v>
      </c>
      <c r="H6744" t="s">
        <v>30646</v>
      </c>
      <c r="I6744" t="s">
        <v>30646</v>
      </c>
      <c r="J6744" s="4">
        <v>1.144837962962963E-3</v>
      </c>
      <c r="K6744" s="4">
        <v>0</v>
      </c>
      <c r="L6744" s="4">
        <v>0</v>
      </c>
    </row>
    <row r="6745" spans="1:12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7134</v>
      </c>
      <c r="H6745" t="s">
        <v>30646</v>
      </c>
      <c r="I6745" t="s">
        <v>30646</v>
      </c>
      <c r="J6745" s="4">
        <v>1.1459375E-3</v>
      </c>
      <c r="K6745" s="4">
        <v>0</v>
      </c>
      <c r="L6745" s="4">
        <v>0</v>
      </c>
    </row>
    <row r="6746" spans="1:12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13314</v>
      </c>
      <c r="H6746" t="s">
        <v>30646</v>
      </c>
      <c r="I6746" t="s">
        <v>30646</v>
      </c>
      <c r="J6746" s="4">
        <v>1.1460416666666667E-3</v>
      </c>
      <c r="K6746" s="4">
        <v>0</v>
      </c>
      <c r="L6746" s="4">
        <v>0</v>
      </c>
    </row>
    <row r="6747" spans="1:12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15488</v>
      </c>
      <c r="H6747" t="s">
        <v>30646</v>
      </c>
      <c r="I6747" t="s">
        <v>30646</v>
      </c>
      <c r="J6747" s="4">
        <v>1.1504513888888888E-3</v>
      </c>
      <c r="K6747" s="4">
        <v>0</v>
      </c>
      <c r="L6747" s="4">
        <v>0</v>
      </c>
    </row>
    <row r="6748" spans="1:12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6474</v>
      </c>
      <c r="H6748" t="s">
        <v>30646</v>
      </c>
      <c r="I6748" t="s">
        <v>30646</v>
      </c>
      <c r="J6748" s="4">
        <v>1.1511921296296296E-3</v>
      </c>
      <c r="K6748" s="4">
        <v>0</v>
      </c>
      <c r="L6748" s="4">
        <v>0</v>
      </c>
    </row>
    <row r="6749" spans="1:12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18201</v>
      </c>
      <c r="H6749" t="s">
        <v>30646</v>
      </c>
      <c r="I6749" t="s">
        <v>30646</v>
      </c>
      <c r="J6749" s="4">
        <v>1.1518402777777777E-3</v>
      </c>
      <c r="K6749" s="4">
        <v>0</v>
      </c>
      <c r="L6749" s="4">
        <v>0</v>
      </c>
    </row>
    <row r="6750" spans="1:12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15228</v>
      </c>
      <c r="H6750" t="s">
        <v>12442</v>
      </c>
      <c r="I6750" t="s">
        <v>14251</v>
      </c>
      <c r="J6750" s="4">
        <v>9.6312500000000001E-4</v>
      </c>
      <c r="K6750" s="4">
        <v>9.5091435185185188E-4</v>
      </c>
      <c r="L6750" s="4">
        <v>9.4907407407407408E-4</v>
      </c>
    </row>
    <row r="6751" spans="1:12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12755</v>
      </c>
      <c r="H6751" t="s">
        <v>6283</v>
      </c>
      <c r="I6751" t="s">
        <v>16897</v>
      </c>
      <c r="J6751" s="4">
        <v>9.6067129629629627E-4</v>
      </c>
      <c r="K6751" s="4">
        <v>9.5785879629629628E-4</v>
      </c>
      <c r="L6751" s="4">
        <v>9.523148148148148E-4</v>
      </c>
    </row>
    <row r="6752" spans="1:12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18980</v>
      </c>
      <c r="H6752" t="s">
        <v>17838</v>
      </c>
      <c r="I6752" t="s">
        <v>10083</v>
      </c>
      <c r="J6752" s="4">
        <v>9.6931712962962965E-4</v>
      </c>
      <c r="K6752" s="4">
        <v>9.6741898148148143E-4</v>
      </c>
      <c r="L6752" s="4">
        <v>9.569444444444444E-4</v>
      </c>
    </row>
    <row r="6753" spans="1:12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14847</v>
      </c>
      <c r="H6753" t="s">
        <v>17720</v>
      </c>
      <c r="I6753" t="s">
        <v>18992</v>
      </c>
      <c r="J6753" s="4">
        <v>9.6733796296296292E-4</v>
      </c>
      <c r="K6753" s="4">
        <v>9.6270833333333332E-4</v>
      </c>
      <c r="L6753" s="4">
        <v>9.6165509259259262E-4</v>
      </c>
    </row>
    <row r="6754" spans="1:12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19063</v>
      </c>
      <c r="H6754" t="s">
        <v>18978</v>
      </c>
      <c r="I6754" t="s">
        <v>6056</v>
      </c>
      <c r="J6754" s="4">
        <v>9.6986111111111112E-4</v>
      </c>
      <c r="K6754" s="4">
        <v>9.6648148148148147E-4</v>
      </c>
      <c r="L6754" s="4">
        <v>9.6195601851851856E-4</v>
      </c>
    </row>
    <row r="6755" spans="1:12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14212</v>
      </c>
      <c r="H6755" t="s">
        <v>9834</v>
      </c>
      <c r="I6755" t="s">
        <v>12770</v>
      </c>
      <c r="J6755" s="4">
        <v>9.7365740740740746E-4</v>
      </c>
      <c r="K6755" s="4">
        <v>9.6861111111111106E-4</v>
      </c>
      <c r="L6755" s="4">
        <v>9.6451388888888889E-4</v>
      </c>
    </row>
    <row r="6756" spans="1:12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6457</v>
      </c>
      <c r="H6756" t="s">
        <v>11516</v>
      </c>
      <c r="I6756" t="s">
        <v>5657</v>
      </c>
      <c r="J6756" s="4">
        <v>9.7512731481481485E-4</v>
      </c>
      <c r="K6756" s="4">
        <v>9.7248842592592591E-4</v>
      </c>
      <c r="L6756" s="4">
        <v>9.6668981481481486E-4</v>
      </c>
    </row>
    <row r="6757" spans="1:12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15637</v>
      </c>
      <c r="H6757" t="s">
        <v>18314</v>
      </c>
      <c r="I6757" t="s">
        <v>17813</v>
      </c>
      <c r="J6757" s="4">
        <v>9.7796296296296303E-4</v>
      </c>
      <c r="K6757" s="4">
        <v>9.7311342592592588E-4</v>
      </c>
      <c r="L6757" s="4">
        <v>9.6809027777777779E-4</v>
      </c>
    </row>
    <row r="6758" spans="1:12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7620</v>
      </c>
      <c r="H6758" t="s">
        <v>7683</v>
      </c>
      <c r="I6758" t="s">
        <v>15037</v>
      </c>
      <c r="J6758" s="4">
        <v>9.8030092592592591E-4</v>
      </c>
      <c r="K6758" s="4">
        <v>9.7225694444444443E-4</v>
      </c>
      <c r="L6758" s="4">
        <v>9.696990740740741E-4</v>
      </c>
    </row>
    <row r="6759" spans="1:12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16987</v>
      </c>
      <c r="H6759" t="s">
        <v>19581</v>
      </c>
      <c r="I6759" t="s">
        <v>19559</v>
      </c>
      <c r="J6759" s="4">
        <v>9.7891203703703703E-4</v>
      </c>
      <c r="K6759" s="4">
        <v>9.7444444444444445E-4</v>
      </c>
      <c r="L6759" s="4">
        <v>9.7200231481481486E-4</v>
      </c>
    </row>
    <row r="6760" spans="1:12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14986</v>
      </c>
      <c r="H6760" t="s">
        <v>19034</v>
      </c>
      <c r="I6760" t="s">
        <v>30646</v>
      </c>
      <c r="J6760" s="4">
        <v>9.7758101851851847E-4</v>
      </c>
      <c r="K6760" s="4">
        <v>9.7457175925925923E-4</v>
      </c>
      <c r="L6760" s="4">
        <v>0</v>
      </c>
    </row>
    <row r="6761" spans="1:12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17772</v>
      </c>
      <c r="H6761" t="s">
        <v>16931</v>
      </c>
      <c r="I6761" t="s">
        <v>30646</v>
      </c>
      <c r="J6761" s="4">
        <v>9.7896990740740735E-4</v>
      </c>
      <c r="K6761" s="4">
        <v>9.7625000000000001E-4</v>
      </c>
      <c r="L6761" s="4">
        <v>0</v>
      </c>
    </row>
    <row r="6762" spans="1:12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11369</v>
      </c>
      <c r="H6762" t="s">
        <v>18332</v>
      </c>
      <c r="I6762" t="s">
        <v>30646</v>
      </c>
      <c r="J6762" s="4">
        <v>9.8027777777777783E-4</v>
      </c>
      <c r="K6762" s="4">
        <v>9.7737268518518529E-4</v>
      </c>
      <c r="L6762" s="4">
        <v>0</v>
      </c>
    </row>
    <row r="6763" spans="1:12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6135</v>
      </c>
      <c r="H6763" t="s">
        <v>19997</v>
      </c>
      <c r="I6763" t="s">
        <v>30646</v>
      </c>
      <c r="J6763" s="4">
        <v>9.8050925925925931E-4</v>
      </c>
      <c r="K6763" s="4">
        <v>9.7777777777777772E-4</v>
      </c>
      <c r="L6763" s="4">
        <v>0</v>
      </c>
    </row>
    <row r="6764" spans="1:12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19011</v>
      </c>
      <c r="H6764" t="s">
        <v>19896</v>
      </c>
      <c r="I6764" t="s">
        <v>30646</v>
      </c>
      <c r="J6764" s="4">
        <v>9.7996527777777774E-4</v>
      </c>
      <c r="K6764" s="4">
        <v>9.7945601851851861E-4</v>
      </c>
      <c r="L6764" s="4">
        <v>0</v>
      </c>
    </row>
    <row r="6765" spans="1:12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16517</v>
      </c>
      <c r="H6765" t="s">
        <v>6092</v>
      </c>
      <c r="I6765" t="s">
        <v>30646</v>
      </c>
      <c r="J6765" s="4">
        <v>9.7692129629629626E-4</v>
      </c>
      <c r="K6765" s="4">
        <v>9.8122685185185183E-4</v>
      </c>
      <c r="L6765" s="4">
        <v>0</v>
      </c>
    </row>
    <row r="6766" spans="1:12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19472</v>
      </c>
      <c r="H6766" t="s">
        <v>30646</v>
      </c>
      <c r="I6766" t="s">
        <v>30646</v>
      </c>
      <c r="J6766" s="4">
        <v>9.8267361111111103E-4</v>
      </c>
      <c r="K6766" s="4">
        <v>0</v>
      </c>
      <c r="L6766" s="4">
        <v>0</v>
      </c>
    </row>
    <row r="6767" spans="1:12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16940</v>
      </c>
      <c r="H6767" t="s">
        <v>30646</v>
      </c>
      <c r="I6767" t="s">
        <v>30646</v>
      </c>
      <c r="J6767" s="4">
        <v>9.8311342592592591E-4</v>
      </c>
      <c r="K6767" s="4">
        <v>0</v>
      </c>
      <c r="L6767" s="4">
        <v>0</v>
      </c>
    </row>
    <row r="6768" spans="1:12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6481</v>
      </c>
      <c r="H6768" t="s">
        <v>30646</v>
      </c>
      <c r="I6768" t="s">
        <v>30646</v>
      </c>
      <c r="J6768" s="4">
        <v>9.861342592592593E-4</v>
      </c>
      <c r="K6768" s="4">
        <v>0</v>
      </c>
      <c r="L6768" s="4">
        <v>0</v>
      </c>
    </row>
    <row r="6769" spans="1:12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7954</v>
      </c>
      <c r="H6769" t="s">
        <v>30646</v>
      </c>
      <c r="I6769" t="s">
        <v>30646</v>
      </c>
      <c r="J6769" s="4">
        <v>9.9049768518518519E-4</v>
      </c>
      <c r="K6769" s="4">
        <v>0</v>
      </c>
      <c r="L6769" s="4">
        <v>0</v>
      </c>
    </row>
    <row r="6770" spans="1:12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7932</v>
      </c>
      <c r="H6770" t="s">
        <v>30646</v>
      </c>
      <c r="I6770" t="s">
        <v>30646</v>
      </c>
      <c r="J6770" s="4">
        <v>9.9241898148148149E-4</v>
      </c>
      <c r="K6770" s="4">
        <v>0</v>
      </c>
      <c r="L6770" s="4">
        <v>0</v>
      </c>
    </row>
    <row r="6771" spans="1:12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15623</v>
      </c>
      <c r="H6771" t="s">
        <v>30646</v>
      </c>
      <c r="I6771" t="s">
        <v>30646</v>
      </c>
      <c r="J6771" s="4">
        <v>9.9466435185185183E-4</v>
      </c>
      <c r="K6771" s="4">
        <v>0</v>
      </c>
      <c r="L6771" s="4">
        <v>0</v>
      </c>
    </row>
    <row r="6772" spans="1:12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20508</v>
      </c>
      <c r="H6772" t="s">
        <v>20460</v>
      </c>
      <c r="I6772" t="s">
        <v>21880</v>
      </c>
      <c r="J6772" s="4">
        <v>8.6703703703703704E-4</v>
      </c>
      <c r="K6772" s="4">
        <v>8.6061342592592591E-4</v>
      </c>
      <c r="L6772" s="4">
        <v>8.5210648148148146E-4</v>
      </c>
    </row>
    <row r="6773" spans="1:12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21293</v>
      </c>
      <c r="H6773" t="s">
        <v>17195</v>
      </c>
      <c r="I6773" t="s">
        <v>20381</v>
      </c>
      <c r="J6773" s="4">
        <v>8.6658564814814812E-4</v>
      </c>
      <c r="K6773" s="4">
        <v>8.569791666666667E-4</v>
      </c>
      <c r="L6773" s="4">
        <v>8.540625E-4</v>
      </c>
    </row>
    <row r="6774" spans="1:12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21189</v>
      </c>
      <c r="H6774" t="s">
        <v>17290</v>
      </c>
      <c r="I6774" t="s">
        <v>18690</v>
      </c>
      <c r="J6774" s="4">
        <v>8.6604166666666665E-4</v>
      </c>
      <c r="K6774" s="4">
        <v>8.5712962962962967E-4</v>
      </c>
      <c r="L6774" s="4">
        <v>8.5581018518518515E-4</v>
      </c>
    </row>
    <row r="6775" spans="1:12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17453</v>
      </c>
      <c r="H6775" t="s">
        <v>17124</v>
      </c>
      <c r="I6775" t="s">
        <v>21863</v>
      </c>
      <c r="J6775" s="4">
        <v>8.6354166666666665E-4</v>
      </c>
      <c r="K6775" s="4">
        <v>8.6016203703703699E-4</v>
      </c>
      <c r="L6775" s="4">
        <v>8.628703703703704E-4</v>
      </c>
    </row>
    <row r="6776" spans="1:12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21312</v>
      </c>
      <c r="H6776" t="s">
        <v>21931</v>
      </c>
      <c r="I6776" t="s">
        <v>20860</v>
      </c>
      <c r="J6776" s="4">
        <v>8.7190972222222227E-4</v>
      </c>
      <c r="K6776" s="4">
        <v>8.6792824074074073E-4</v>
      </c>
      <c r="L6776" s="4">
        <v>8.6488425925925925E-4</v>
      </c>
    </row>
    <row r="6777" spans="1:12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22818</v>
      </c>
      <c r="H6777" t="s">
        <v>20475</v>
      </c>
      <c r="I6777" t="s">
        <v>20935</v>
      </c>
      <c r="J6777" s="4">
        <v>8.7383101851851847E-4</v>
      </c>
      <c r="K6777" s="4">
        <v>8.6561342592592593E-4</v>
      </c>
      <c r="L6777" s="4">
        <v>8.6495370370370372E-4</v>
      </c>
    </row>
    <row r="6778" spans="1:12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17417</v>
      </c>
      <c r="H6778" t="s">
        <v>17575</v>
      </c>
      <c r="I6778" t="s">
        <v>20477</v>
      </c>
      <c r="J6778" s="4">
        <v>8.7346064814814816E-4</v>
      </c>
      <c r="K6778" s="4">
        <v>8.6579861111111113E-4</v>
      </c>
      <c r="L6778" s="4">
        <v>8.6515046296296296E-4</v>
      </c>
    </row>
    <row r="6779" spans="1:12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19176</v>
      </c>
      <c r="H6779" t="s">
        <v>20557</v>
      </c>
      <c r="I6779" t="s">
        <v>20588</v>
      </c>
      <c r="J6779" s="4">
        <v>8.7185185185185185E-4</v>
      </c>
      <c r="K6779" s="4">
        <v>8.6732638888888894E-4</v>
      </c>
      <c r="L6779" s="4">
        <v>8.669212962962963E-4</v>
      </c>
    </row>
    <row r="6780" spans="1:12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17416</v>
      </c>
      <c r="H6780" t="s">
        <v>21846</v>
      </c>
      <c r="I6780" t="s">
        <v>21924</v>
      </c>
      <c r="J6780" s="4">
        <v>8.7250000000000001E-4</v>
      </c>
      <c r="K6780" s="4">
        <v>8.6567129629629635E-4</v>
      </c>
      <c r="L6780" s="4">
        <v>8.7121527777777783E-4</v>
      </c>
    </row>
    <row r="6781" spans="1:12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18657</v>
      </c>
      <c r="H6781" t="s">
        <v>17568</v>
      </c>
      <c r="I6781" t="s">
        <v>21551</v>
      </c>
      <c r="J6781" s="4">
        <v>8.7388888888888889E-4</v>
      </c>
      <c r="K6781" s="4">
        <v>8.6929398148148152E-4</v>
      </c>
      <c r="L6781" s="4">
        <v>8.7225694444444449E-4</v>
      </c>
    </row>
    <row r="6782" spans="1:12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21577</v>
      </c>
      <c r="H6782" t="s">
        <v>21924</v>
      </c>
      <c r="I6782" t="s">
        <v>30646</v>
      </c>
      <c r="J6782" s="4">
        <v>8.7408564814814814E-4</v>
      </c>
      <c r="K6782" s="4">
        <v>8.7121527777777783E-4</v>
      </c>
      <c r="L6782" s="4">
        <v>0</v>
      </c>
    </row>
    <row r="6783" spans="1:12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17443</v>
      </c>
      <c r="H6783" t="s">
        <v>17242</v>
      </c>
      <c r="I6783" t="s">
        <v>30646</v>
      </c>
      <c r="J6783" s="4">
        <v>8.7490740740740736E-4</v>
      </c>
      <c r="K6783" s="4">
        <v>8.7144675925925931E-4</v>
      </c>
      <c r="L6783" s="4">
        <v>0</v>
      </c>
    </row>
    <row r="6784" spans="1:12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22078</v>
      </c>
      <c r="H6784" t="s">
        <v>23054</v>
      </c>
      <c r="I6784" t="s">
        <v>30646</v>
      </c>
      <c r="J6784" s="4">
        <v>8.7446759259259259E-4</v>
      </c>
      <c r="K6784" s="4">
        <v>8.721296296296296E-4</v>
      </c>
      <c r="L6784" s="4">
        <v>0</v>
      </c>
    </row>
    <row r="6785" spans="1:12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21031</v>
      </c>
      <c r="H6785" t="s">
        <v>21323</v>
      </c>
      <c r="I6785" t="s">
        <v>30646</v>
      </c>
      <c r="J6785" s="4">
        <v>8.7627314814814816E-4</v>
      </c>
      <c r="K6785" s="4">
        <v>8.7251157407407405E-4</v>
      </c>
      <c r="L6785" s="4">
        <v>0</v>
      </c>
    </row>
    <row r="6786" spans="1:12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17493</v>
      </c>
      <c r="H6786" t="s">
        <v>21544</v>
      </c>
      <c r="I6786" t="s">
        <v>30646</v>
      </c>
      <c r="J6786" s="4">
        <v>8.7343749999999997E-4</v>
      </c>
      <c r="K6786" s="4">
        <v>8.7466435185185184E-4</v>
      </c>
      <c r="L6786" s="4">
        <v>0</v>
      </c>
    </row>
    <row r="6787" spans="1:12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17601</v>
      </c>
      <c r="H6787" t="s">
        <v>17373</v>
      </c>
      <c r="I6787" t="s">
        <v>30646</v>
      </c>
      <c r="J6787" s="4">
        <v>8.8255787037037035E-4</v>
      </c>
      <c r="K6787" s="4">
        <v>8.8030092592592598E-4</v>
      </c>
      <c r="L6787" s="4">
        <v>0</v>
      </c>
    </row>
    <row r="6788" spans="1:12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21404</v>
      </c>
      <c r="H6788" t="s">
        <v>30646</v>
      </c>
      <c r="I6788" t="s">
        <v>30646</v>
      </c>
      <c r="J6788" s="4">
        <v>8.8309027777777778E-4</v>
      </c>
      <c r="K6788" s="4">
        <v>0</v>
      </c>
      <c r="L6788" s="4">
        <v>0</v>
      </c>
    </row>
    <row r="6789" spans="1:12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21342</v>
      </c>
      <c r="H6789" t="s">
        <v>30646</v>
      </c>
      <c r="I6789" t="s">
        <v>30646</v>
      </c>
      <c r="J6789" s="4">
        <v>8.8641203703703701E-4</v>
      </c>
      <c r="K6789" s="4">
        <v>0</v>
      </c>
      <c r="L6789" s="4">
        <v>0</v>
      </c>
    </row>
    <row r="6790" spans="1:12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21420</v>
      </c>
      <c r="H6790" t="s">
        <v>30646</v>
      </c>
      <c r="I6790" t="s">
        <v>30646</v>
      </c>
      <c r="J6790" s="4">
        <v>8.9461805555555551E-4</v>
      </c>
      <c r="K6790" s="4">
        <v>0</v>
      </c>
      <c r="L6790" s="4">
        <v>0</v>
      </c>
    </row>
    <row r="6791" spans="1:12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9739</v>
      </c>
      <c r="H6791" t="s">
        <v>30646</v>
      </c>
      <c r="I6791" t="s">
        <v>30646</v>
      </c>
      <c r="J6791" s="4">
        <v>8.9643518518518523E-4</v>
      </c>
      <c r="K6791" s="4">
        <v>0</v>
      </c>
      <c r="L6791" s="4">
        <v>0</v>
      </c>
    </row>
    <row r="6792" spans="1:12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5575</v>
      </c>
      <c r="H6792" t="s">
        <v>30646</v>
      </c>
      <c r="I6792" t="s">
        <v>30646</v>
      </c>
      <c r="J6792" s="4">
        <v>9.5447916666666663E-4</v>
      </c>
      <c r="K6792" s="4">
        <v>0</v>
      </c>
      <c r="L6792" s="4">
        <v>0</v>
      </c>
    </row>
    <row r="6793" spans="1:12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30646</v>
      </c>
      <c r="H6793" t="s">
        <v>30646</v>
      </c>
      <c r="I6793" t="s">
        <v>30646</v>
      </c>
      <c r="J6793" s="4">
        <v>0</v>
      </c>
      <c r="K6793" s="4">
        <v>0</v>
      </c>
      <c r="L6793" s="4">
        <v>0</v>
      </c>
    </row>
    <row r="6794" spans="1:12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21925</v>
      </c>
      <c r="H6794" t="s">
        <v>18494</v>
      </c>
      <c r="I6794" t="s">
        <v>17201</v>
      </c>
      <c r="J6794" s="4">
        <v>8.5788194444444443E-4</v>
      </c>
      <c r="K6794" s="4">
        <v>8.4578703703703704E-4</v>
      </c>
      <c r="L6794" s="4">
        <v>8.4273148148148152E-4</v>
      </c>
    </row>
    <row r="6795" spans="1:12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20590</v>
      </c>
      <c r="H6795" t="s">
        <v>17270</v>
      </c>
      <c r="I6795" t="s">
        <v>22250</v>
      </c>
      <c r="J6795" s="4">
        <v>8.5317129629629632E-4</v>
      </c>
      <c r="K6795" s="4">
        <v>8.4599537037037033E-4</v>
      </c>
      <c r="L6795" s="4">
        <v>8.4344907407407404E-4</v>
      </c>
    </row>
    <row r="6796" spans="1:12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18749</v>
      </c>
      <c r="H6796" t="s">
        <v>18643</v>
      </c>
      <c r="I6796" t="s">
        <v>21851</v>
      </c>
      <c r="J6796" s="4">
        <v>8.556134259259259E-4</v>
      </c>
      <c r="K6796" s="4">
        <v>8.5482638888888891E-4</v>
      </c>
      <c r="L6796" s="4">
        <v>8.4479166666666665E-4</v>
      </c>
    </row>
    <row r="6797" spans="1:12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20877</v>
      </c>
      <c r="H6797" t="s">
        <v>20389</v>
      </c>
      <c r="I6797" t="s">
        <v>20570</v>
      </c>
      <c r="J6797" s="4">
        <v>8.5682870370370372E-4</v>
      </c>
      <c r="K6797" s="4">
        <v>8.5115740740740746E-4</v>
      </c>
      <c r="L6797" s="4">
        <v>8.468287037037037E-4</v>
      </c>
    </row>
    <row r="6798" spans="1:12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17190</v>
      </c>
      <c r="H6798" t="s">
        <v>20390</v>
      </c>
      <c r="I6798" t="s">
        <v>22869</v>
      </c>
      <c r="J6798" s="4">
        <v>8.6343749999999995E-4</v>
      </c>
      <c r="K6798" s="4">
        <v>8.540856481481482E-4</v>
      </c>
      <c r="L6798" s="4">
        <v>8.4969907407407412E-4</v>
      </c>
    </row>
    <row r="6799" spans="1:12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23008</v>
      </c>
      <c r="H6799" t="s">
        <v>20523</v>
      </c>
      <c r="I6799" t="s">
        <v>18605</v>
      </c>
      <c r="J6799" s="4">
        <v>8.6200231481481479E-4</v>
      </c>
      <c r="K6799" s="4">
        <v>8.5473379629629625E-4</v>
      </c>
      <c r="L6799" s="4">
        <v>8.5160879629629627E-4</v>
      </c>
    </row>
    <row r="6800" spans="1:12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17408</v>
      </c>
      <c r="H6800" t="s">
        <v>20381</v>
      </c>
      <c r="I6800" t="s">
        <v>17315</v>
      </c>
      <c r="J6800" s="4">
        <v>8.6098379629629632E-4</v>
      </c>
      <c r="K6800" s="4">
        <v>8.540625E-4</v>
      </c>
      <c r="L6800" s="4">
        <v>8.5266203703703708E-4</v>
      </c>
    </row>
    <row r="6801" spans="1:12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20459</v>
      </c>
      <c r="H6801" t="s">
        <v>22804</v>
      </c>
      <c r="I6801" t="s">
        <v>24137</v>
      </c>
      <c r="J6801" s="4">
        <v>8.6591435185185187E-4</v>
      </c>
      <c r="K6801" s="4">
        <v>8.5490740740740742E-4</v>
      </c>
      <c r="L6801" s="4">
        <v>8.5380787037037033E-4</v>
      </c>
    </row>
    <row r="6802" spans="1:12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21280</v>
      </c>
      <c r="H6802" t="s">
        <v>17343</v>
      </c>
      <c r="I6802" t="s">
        <v>20647</v>
      </c>
      <c r="J6802" s="4">
        <v>8.6415509259259258E-4</v>
      </c>
      <c r="K6802" s="4">
        <v>8.5840277777777781E-4</v>
      </c>
      <c r="L6802" s="4">
        <v>8.5592592592592589E-4</v>
      </c>
    </row>
    <row r="6803" spans="1:12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20608</v>
      </c>
      <c r="H6803" t="s">
        <v>20602</v>
      </c>
      <c r="I6803" t="s">
        <v>22926</v>
      </c>
      <c r="J6803" s="4">
        <v>8.6835648148148145E-4</v>
      </c>
      <c r="K6803" s="4">
        <v>8.5949074074074074E-4</v>
      </c>
      <c r="L6803" s="4">
        <v>8.6039351851851847E-4</v>
      </c>
    </row>
    <row r="6804" spans="1:12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20437</v>
      </c>
      <c r="H6804" t="s">
        <v>20385</v>
      </c>
      <c r="I6804" t="s">
        <v>30646</v>
      </c>
      <c r="J6804" s="4">
        <v>8.6590277777777783E-4</v>
      </c>
      <c r="K6804" s="4">
        <v>8.6015046296296295E-4</v>
      </c>
      <c r="L6804" s="4">
        <v>0</v>
      </c>
    </row>
    <row r="6805" spans="1:12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21300</v>
      </c>
      <c r="H6805" t="s">
        <v>20404</v>
      </c>
      <c r="I6805" t="s">
        <v>30646</v>
      </c>
      <c r="J6805" s="4">
        <v>8.6521990740740743E-4</v>
      </c>
      <c r="K6805" s="4">
        <v>8.6153935185185183E-4</v>
      </c>
      <c r="L6805" s="4">
        <v>0</v>
      </c>
    </row>
    <row r="6806" spans="1:12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18743</v>
      </c>
      <c r="H6806" t="s">
        <v>17220</v>
      </c>
      <c r="I6806" t="s">
        <v>30646</v>
      </c>
      <c r="J6806" s="4">
        <v>8.6607638888888889E-4</v>
      </c>
      <c r="K6806" s="4">
        <v>8.6177083333333331E-4</v>
      </c>
      <c r="L6806" s="4">
        <v>0</v>
      </c>
    </row>
    <row r="6807" spans="1:12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17404</v>
      </c>
      <c r="H6807" t="s">
        <v>21588</v>
      </c>
      <c r="I6807" t="s">
        <v>30646</v>
      </c>
      <c r="J6807" s="4">
        <v>8.6976851851851853E-4</v>
      </c>
      <c r="K6807" s="4">
        <v>8.6309027777777773E-4</v>
      </c>
      <c r="L6807" s="4">
        <v>0</v>
      </c>
    </row>
    <row r="6808" spans="1:12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17637</v>
      </c>
      <c r="H6808" t="s">
        <v>20880</v>
      </c>
      <c r="I6808" t="s">
        <v>30646</v>
      </c>
      <c r="J6808" s="4">
        <v>8.7319444444444445E-4</v>
      </c>
      <c r="K6808" s="4">
        <v>8.6577546296296294E-4</v>
      </c>
      <c r="L6808" s="4">
        <v>0</v>
      </c>
    </row>
    <row r="6809" spans="1:12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20521</v>
      </c>
      <c r="H6809" t="s">
        <v>10088</v>
      </c>
      <c r="I6809" t="s">
        <v>30646</v>
      </c>
      <c r="J6809" s="4">
        <v>8.6474537037037032E-4</v>
      </c>
      <c r="K6809" s="4">
        <v>9.4856481481481484E-4</v>
      </c>
      <c r="L6809" s="4">
        <v>0</v>
      </c>
    </row>
    <row r="6810" spans="1:12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21340</v>
      </c>
      <c r="H6810" t="s">
        <v>30646</v>
      </c>
      <c r="I6810" t="s">
        <v>30646</v>
      </c>
      <c r="J6810" s="4">
        <v>8.7336805555555551E-4</v>
      </c>
      <c r="K6810" s="4">
        <v>0</v>
      </c>
      <c r="L6810" s="4">
        <v>0</v>
      </c>
    </row>
    <row r="6811" spans="1:12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17277</v>
      </c>
      <c r="H6811" t="s">
        <v>30646</v>
      </c>
      <c r="I6811" t="s">
        <v>30646</v>
      </c>
      <c r="J6811" s="4">
        <v>8.7498842592592598E-4</v>
      </c>
      <c r="K6811" s="4">
        <v>0</v>
      </c>
      <c r="L6811" s="4">
        <v>0</v>
      </c>
    </row>
    <row r="6812" spans="1:12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21916</v>
      </c>
      <c r="H6812" t="s">
        <v>30646</v>
      </c>
      <c r="I6812" t="s">
        <v>30646</v>
      </c>
      <c r="J6812" s="4">
        <v>8.7540509259259255E-4</v>
      </c>
      <c r="K6812" s="4">
        <v>0</v>
      </c>
      <c r="L6812" s="4">
        <v>0</v>
      </c>
    </row>
    <row r="6813" spans="1:12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17685</v>
      </c>
      <c r="H6813" t="s">
        <v>30646</v>
      </c>
      <c r="I6813" t="s">
        <v>30646</v>
      </c>
      <c r="J6813" s="4">
        <v>8.873032407407407E-4</v>
      </c>
      <c r="K6813" s="4">
        <v>0</v>
      </c>
      <c r="L6813" s="4">
        <v>0</v>
      </c>
    </row>
    <row r="6814" spans="1:12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19234</v>
      </c>
      <c r="H6814" t="s">
        <v>30646</v>
      </c>
      <c r="I6814" t="s">
        <v>30646</v>
      </c>
      <c r="J6814" s="4">
        <v>8.9180555555555552E-4</v>
      </c>
      <c r="K6814" s="4">
        <v>0</v>
      </c>
      <c r="L6814" s="4">
        <v>0</v>
      </c>
    </row>
    <row r="6815" spans="1:12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4132</v>
      </c>
      <c r="H6815" t="s">
        <v>14223</v>
      </c>
      <c r="I6815" t="s">
        <v>3710</v>
      </c>
      <c r="J6815" s="4">
        <v>1.2000578703703704E-3</v>
      </c>
      <c r="K6815" s="4">
        <v>1.1865740740740741E-3</v>
      </c>
      <c r="L6815" s="4">
        <v>1.1893287037037037E-3</v>
      </c>
    </row>
    <row r="6816" spans="1:12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10530</v>
      </c>
      <c r="H6816" t="s">
        <v>9267</v>
      </c>
      <c r="I6816" t="s">
        <v>6603</v>
      </c>
      <c r="J6816" s="4">
        <v>1.2090509259259259E-3</v>
      </c>
      <c r="K6816" s="4">
        <v>1.2029976851851852E-3</v>
      </c>
      <c r="L6816" s="4">
        <v>1.1980902777777777E-3</v>
      </c>
    </row>
    <row r="6817" spans="1:12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3683</v>
      </c>
      <c r="H6817" t="s">
        <v>4140</v>
      </c>
      <c r="I6817" t="s">
        <v>8725</v>
      </c>
      <c r="J6817" s="4">
        <v>1.2103009259259259E-3</v>
      </c>
      <c r="K6817" s="4">
        <v>1.2053356481481481E-3</v>
      </c>
      <c r="L6817" s="4">
        <v>1.2033101851851851E-3</v>
      </c>
    </row>
    <row r="6818" spans="1:12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13651</v>
      </c>
      <c r="H6818" t="s">
        <v>10455</v>
      </c>
      <c r="I6818" t="s">
        <v>8725</v>
      </c>
      <c r="J6818" s="4">
        <v>1.2159953703703703E-3</v>
      </c>
      <c r="K6818" s="4">
        <v>1.2090393518518518E-3</v>
      </c>
      <c r="L6818" s="4">
        <v>1.2033101851851851E-3</v>
      </c>
    </row>
    <row r="6819" spans="1:12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12109</v>
      </c>
      <c r="H6819" t="s">
        <v>13564</v>
      </c>
      <c r="I6819" t="s">
        <v>18074</v>
      </c>
      <c r="J6819" s="4">
        <v>1.214537037037037E-3</v>
      </c>
      <c r="K6819" s="4">
        <v>1.2098726851851851E-3</v>
      </c>
      <c r="L6819" s="4">
        <v>1.2068171296296297E-3</v>
      </c>
    </row>
    <row r="6820" spans="1:12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16281</v>
      </c>
      <c r="H6820" t="s">
        <v>8693</v>
      </c>
      <c r="I6820" t="s">
        <v>13624</v>
      </c>
      <c r="J6820" s="4">
        <v>1.2209953703703703E-3</v>
      </c>
      <c r="K6820" s="4">
        <v>1.2117592592592592E-3</v>
      </c>
      <c r="L6820" s="4">
        <v>1.2092939814814815E-3</v>
      </c>
    </row>
    <row r="6821" spans="1:12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18062</v>
      </c>
      <c r="H6821" t="s">
        <v>4050</v>
      </c>
      <c r="I6821" t="s">
        <v>21084</v>
      </c>
      <c r="J6821" s="4">
        <v>1.2117361111111111E-3</v>
      </c>
      <c r="K6821" s="4">
        <v>1.2116550925925925E-3</v>
      </c>
      <c r="L6821" s="4">
        <v>1.2120023148148148E-3</v>
      </c>
    </row>
    <row r="6822" spans="1:12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16757</v>
      </c>
      <c r="H6822" t="s">
        <v>4029</v>
      </c>
      <c r="I6822" t="s">
        <v>10572</v>
      </c>
      <c r="J6822" s="4">
        <v>1.2118750000000001E-3</v>
      </c>
      <c r="K6822" s="4">
        <v>1.2092245370370371E-3</v>
      </c>
      <c r="L6822" s="4">
        <v>1.218125E-3</v>
      </c>
    </row>
    <row r="6823" spans="1:12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14567</v>
      </c>
      <c r="H6823" t="s">
        <v>16188</v>
      </c>
      <c r="I6823" t="s">
        <v>3642</v>
      </c>
      <c r="J6823" s="4">
        <v>1.2145717592592592E-3</v>
      </c>
      <c r="K6823" s="4">
        <v>1.2081828703703703E-3</v>
      </c>
      <c r="L6823" s="4">
        <v>1.2218750000000001E-3</v>
      </c>
    </row>
    <row r="6824" spans="1:12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3978</v>
      </c>
      <c r="H6824" t="s">
        <v>3986</v>
      </c>
      <c r="I6824" t="s">
        <v>10561</v>
      </c>
      <c r="J6824" s="4">
        <v>1.2067013888888889E-3</v>
      </c>
      <c r="K6824" s="4">
        <v>1.1982175925925925E-3</v>
      </c>
      <c r="L6824" s="4">
        <v>1.4115046296296295E-3</v>
      </c>
    </row>
    <row r="6825" spans="1:12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12021</v>
      </c>
      <c r="H6825" t="s">
        <v>4002</v>
      </c>
      <c r="I6825" t="s">
        <v>30646</v>
      </c>
      <c r="J6825" s="4">
        <v>1.2211458333333334E-3</v>
      </c>
      <c r="K6825" s="4">
        <v>1.2124421296296297E-3</v>
      </c>
      <c r="L6825" s="4">
        <v>0</v>
      </c>
    </row>
    <row r="6826" spans="1:12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10796</v>
      </c>
      <c r="H6826" t="s">
        <v>4064</v>
      </c>
      <c r="I6826" t="s">
        <v>30646</v>
      </c>
      <c r="J6826" s="4">
        <v>1.2136574074074074E-3</v>
      </c>
      <c r="K6826" s="4">
        <v>1.2132407407407406E-3</v>
      </c>
      <c r="L6826" s="4">
        <v>0</v>
      </c>
    </row>
    <row r="6827" spans="1:12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3761</v>
      </c>
      <c r="H6827" t="s">
        <v>16266</v>
      </c>
      <c r="I6827" t="s">
        <v>30646</v>
      </c>
      <c r="J6827" s="4">
        <v>1.2132754629629629E-3</v>
      </c>
      <c r="K6827" s="4">
        <v>1.2152777777777778E-3</v>
      </c>
      <c r="L6827" s="4">
        <v>0</v>
      </c>
    </row>
    <row r="6828" spans="1:12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13694</v>
      </c>
      <c r="H6828" t="s">
        <v>9272</v>
      </c>
      <c r="I6828" t="s">
        <v>30646</v>
      </c>
      <c r="J6828" s="4">
        <v>1.2213541666666666E-3</v>
      </c>
      <c r="K6828" s="4">
        <v>1.2184027777777777E-3</v>
      </c>
      <c r="L6828" s="4">
        <v>0</v>
      </c>
    </row>
    <row r="6829" spans="1:12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3818</v>
      </c>
      <c r="H6829" t="s">
        <v>13644</v>
      </c>
      <c r="I6829" t="s">
        <v>30646</v>
      </c>
      <c r="J6829" s="4">
        <v>1.21875E-3</v>
      </c>
      <c r="K6829" s="4">
        <v>1.2193171296296297E-3</v>
      </c>
      <c r="L6829" s="4">
        <v>0</v>
      </c>
    </row>
    <row r="6830" spans="1:12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8844</v>
      </c>
      <c r="H6830" t="s">
        <v>4041</v>
      </c>
      <c r="I6830" t="s">
        <v>30646</v>
      </c>
      <c r="J6830" s="4">
        <v>1.2216319444444445E-3</v>
      </c>
      <c r="K6830" s="4">
        <v>1.2274074074074073E-3</v>
      </c>
      <c r="L6830" s="4">
        <v>0</v>
      </c>
    </row>
    <row r="6831" spans="1:12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3586</v>
      </c>
      <c r="H6831" t="s">
        <v>30646</v>
      </c>
      <c r="I6831" t="s">
        <v>30646</v>
      </c>
      <c r="J6831" s="4">
        <v>1.222974537037037E-3</v>
      </c>
      <c r="K6831" s="4">
        <v>0</v>
      </c>
      <c r="L6831" s="4">
        <v>0</v>
      </c>
    </row>
    <row r="6832" spans="1:12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12075</v>
      </c>
      <c r="H6832" t="s">
        <v>30646</v>
      </c>
      <c r="I6832" t="s">
        <v>30646</v>
      </c>
      <c r="J6832" s="4">
        <v>1.2239583333333334E-3</v>
      </c>
      <c r="K6832" s="4">
        <v>0</v>
      </c>
      <c r="L6832" s="4">
        <v>0</v>
      </c>
    </row>
    <row r="6833" spans="1:12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6584</v>
      </c>
      <c r="H6833" t="s">
        <v>30646</v>
      </c>
      <c r="I6833" t="s">
        <v>30646</v>
      </c>
      <c r="J6833" s="4">
        <v>1.2245833333333334E-3</v>
      </c>
      <c r="K6833" s="4">
        <v>0</v>
      </c>
      <c r="L6833" s="4">
        <v>0</v>
      </c>
    </row>
    <row r="6834" spans="1:12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16706</v>
      </c>
      <c r="H6834" t="s">
        <v>30646</v>
      </c>
      <c r="I6834" t="s">
        <v>30646</v>
      </c>
      <c r="J6834" s="4">
        <v>1.2295254629629629E-3</v>
      </c>
      <c r="K6834" s="4">
        <v>0</v>
      </c>
      <c r="L6834" s="4">
        <v>0</v>
      </c>
    </row>
    <row r="6835" spans="1:12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12016</v>
      </c>
      <c r="H6835" t="s">
        <v>30646</v>
      </c>
      <c r="I6835" t="s">
        <v>30646</v>
      </c>
      <c r="J6835" s="4">
        <v>1.2308796296296297E-3</v>
      </c>
      <c r="K6835" s="4">
        <v>0</v>
      </c>
      <c r="L6835" s="4">
        <v>0</v>
      </c>
    </row>
    <row r="6836" spans="1:12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4137</v>
      </c>
      <c r="H6836" t="s">
        <v>30646</v>
      </c>
      <c r="I6836" t="s">
        <v>30646</v>
      </c>
      <c r="J6836" s="4">
        <v>1.2314120370370369E-3</v>
      </c>
      <c r="K6836" s="4">
        <v>0</v>
      </c>
      <c r="L6836" s="4">
        <v>0</v>
      </c>
    </row>
    <row r="6837" spans="1:12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24138</v>
      </c>
      <c r="H6837" t="s">
        <v>24139</v>
      </c>
      <c r="I6837" t="s">
        <v>24140</v>
      </c>
      <c r="J6837" s="4">
        <v>7.74849537037037E-4</v>
      </c>
      <c r="K6837" s="4">
        <v>7.6652777777777776E-4</v>
      </c>
      <c r="L6837" s="4">
        <v>7.8613425925925921E-4</v>
      </c>
    </row>
    <row r="6838" spans="1:12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24141</v>
      </c>
      <c r="H6838" t="s">
        <v>24142</v>
      </c>
      <c r="I6838" t="s">
        <v>23530</v>
      </c>
      <c r="J6838" s="4">
        <v>7.6986111111111114E-4</v>
      </c>
      <c r="K6838" s="4">
        <v>7.6855324074074076E-4</v>
      </c>
      <c r="L6838" s="4">
        <v>7.9241898148148151E-4</v>
      </c>
    </row>
    <row r="6839" spans="1:12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24143</v>
      </c>
      <c r="H6839" t="s">
        <v>24144</v>
      </c>
      <c r="I6839" t="s">
        <v>23553</v>
      </c>
      <c r="J6839" s="4">
        <v>7.7991898148148148E-4</v>
      </c>
      <c r="K6839" s="4">
        <v>7.7843750000000005E-4</v>
      </c>
      <c r="L6839" s="4">
        <v>8.0190972222222219E-4</v>
      </c>
    </row>
    <row r="6840" spans="1:12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24145</v>
      </c>
      <c r="H6840" t="s">
        <v>24146</v>
      </c>
      <c r="I6840" t="s">
        <v>23552</v>
      </c>
      <c r="J6840" s="4">
        <v>7.7269675925925921E-4</v>
      </c>
      <c r="K6840" s="4">
        <v>7.7085648148148152E-4</v>
      </c>
      <c r="L6840" s="4">
        <v>8.0765046296296292E-4</v>
      </c>
    </row>
    <row r="6841" spans="1:12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24147</v>
      </c>
      <c r="H6841" t="s">
        <v>23831</v>
      </c>
      <c r="I6841" t="s">
        <v>22485</v>
      </c>
      <c r="J6841" s="4">
        <v>7.8302083333333338E-4</v>
      </c>
      <c r="K6841" s="4">
        <v>7.8208333333333331E-4</v>
      </c>
      <c r="L6841" s="4">
        <v>8.0902777777777776E-4</v>
      </c>
    </row>
    <row r="6842" spans="1:12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24148</v>
      </c>
      <c r="H6842" t="s">
        <v>24149</v>
      </c>
      <c r="I6842" t="s">
        <v>23545</v>
      </c>
      <c r="J6842" s="4">
        <v>7.7824074074074069E-4</v>
      </c>
      <c r="K6842" s="4">
        <v>7.7476851851851849E-4</v>
      </c>
      <c r="L6842" s="4">
        <v>8.090393518518518E-4</v>
      </c>
    </row>
    <row r="6843" spans="1:12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24150</v>
      </c>
      <c r="H6843" t="s">
        <v>24151</v>
      </c>
      <c r="I6843" t="s">
        <v>23696</v>
      </c>
      <c r="J6843" s="4">
        <v>7.8125000000000004E-4</v>
      </c>
      <c r="K6843" s="4">
        <v>7.7361111111111109E-4</v>
      </c>
      <c r="L6843" s="4">
        <v>8.0995370370370368E-4</v>
      </c>
    </row>
    <row r="6844" spans="1:12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24152</v>
      </c>
      <c r="H6844" t="s">
        <v>24153</v>
      </c>
      <c r="I6844" t="s">
        <v>22190</v>
      </c>
      <c r="J6844" s="4">
        <v>7.7717592592592595E-4</v>
      </c>
      <c r="K6844" s="4">
        <v>7.7443287037037042E-4</v>
      </c>
      <c r="L6844" s="4">
        <v>8.1527777777777772E-4</v>
      </c>
    </row>
    <row r="6845" spans="1:12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24154</v>
      </c>
      <c r="H6845" t="s">
        <v>24155</v>
      </c>
      <c r="I6845" t="s">
        <v>23915</v>
      </c>
      <c r="J6845" s="4">
        <v>7.769791666666667E-4</v>
      </c>
      <c r="K6845" s="4">
        <v>7.7391203703703704E-4</v>
      </c>
      <c r="L6845" s="4">
        <v>8.2353009259259261E-4</v>
      </c>
    </row>
    <row r="6846" spans="1:12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24156</v>
      </c>
      <c r="H6846" t="s">
        <v>24157</v>
      </c>
      <c r="I6846" t="s">
        <v>22669</v>
      </c>
      <c r="J6846" s="4">
        <v>7.8031249999999997E-4</v>
      </c>
      <c r="K6846" s="4">
        <v>7.7714120370370372E-4</v>
      </c>
      <c r="L6846" s="4">
        <v>8.3306712962962967E-4</v>
      </c>
    </row>
    <row r="6847" spans="1:12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24158</v>
      </c>
      <c r="H6847" t="s">
        <v>23829</v>
      </c>
      <c r="I6847" t="s">
        <v>30646</v>
      </c>
      <c r="J6847" s="4">
        <v>7.8310185185185188E-4</v>
      </c>
      <c r="K6847" s="4">
        <v>7.8215277777777777E-4</v>
      </c>
      <c r="L6847" s="4">
        <v>0</v>
      </c>
    </row>
    <row r="6848" spans="1:12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24159</v>
      </c>
      <c r="H6848" t="s">
        <v>24160</v>
      </c>
      <c r="I6848" t="s">
        <v>30646</v>
      </c>
      <c r="J6848" s="4">
        <v>7.820023148148148E-4</v>
      </c>
      <c r="K6848" s="4">
        <v>7.8356481481481484E-4</v>
      </c>
      <c r="L6848" s="4">
        <v>0</v>
      </c>
    </row>
    <row r="6849" spans="1:12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24161</v>
      </c>
      <c r="H6849" t="s">
        <v>23341</v>
      </c>
      <c r="I6849" t="s">
        <v>30646</v>
      </c>
      <c r="J6849" s="4">
        <v>7.8312499999999997E-4</v>
      </c>
      <c r="K6849" s="4">
        <v>7.8530092592592594E-4</v>
      </c>
      <c r="L6849" s="4">
        <v>0</v>
      </c>
    </row>
    <row r="6850" spans="1:12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23816</v>
      </c>
      <c r="H6850" t="s">
        <v>24162</v>
      </c>
      <c r="I6850" t="s">
        <v>30646</v>
      </c>
      <c r="J6850" s="4">
        <v>7.8322916666666667E-4</v>
      </c>
      <c r="K6850" s="4">
        <v>7.8881944444444442E-4</v>
      </c>
      <c r="L6850" s="4">
        <v>0</v>
      </c>
    </row>
    <row r="6851" spans="1:12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23812</v>
      </c>
      <c r="H6851" t="s">
        <v>30646</v>
      </c>
      <c r="I6851" t="s">
        <v>30646</v>
      </c>
      <c r="J6851" s="4">
        <v>7.8261574074074073E-4</v>
      </c>
      <c r="K6851" s="4">
        <v>0</v>
      </c>
      <c r="L6851" s="4">
        <v>0</v>
      </c>
    </row>
    <row r="6852" spans="1:12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23752</v>
      </c>
      <c r="H6852" t="s">
        <v>30646</v>
      </c>
      <c r="I6852" t="s">
        <v>30646</v>
      </c>
      <c r="J6852" s="4">
        <v>7.8306712962962965E-4</v>
      </c>
      <c r="K6852" s="4">
        <v>0</v>
      </c>
      <c r="L6852" s="4">
        <v>0</v>
      </c>
    </row>
    <row r="6853" spans="1:12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23524</v>
      </c>
      <c r="H6853" t="s">
        <v>30646</v>
      </c>
      <c r="I6853" t="s">
        <v>30646</v>
      </c>
      <c r="J6853" s="4">
        <v>7.8635416666666665E-4</v>
      </c>
      <c r="K6853" s="4">
        <v>0</v>
      </c>
      <c r="L6853" s="4">
        <v>0</v>
      </c>
    </row>
    <row r="6854" spans="1:12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23350</v>
      </c>
      <c r="H6854" t="s">
        <v>30646</v>
      </c>
      <c r="I6854" t="s">
        <v>30646</v>
      </c>
      <c r="J6854" s="4">
        <v>7.866319444444444E-4</v>
      </c>
      <c r="K6854" s="4">
        <v>0</v>
      </c>
      <c r="L6854" s="4">
        <v>0</v>
      </c>
    </row>
    <row r="6855" spans="1:12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23353</v>
      </c>
      <c r="H6855" t="s">
        <v>30646</v>
      </c>
      <c r="I6855" t="s">
        <v>30646</v>
      </c>
      <c r="J6855" s="4">
        <v>7.8733796296296299E-4</v>
      </c>
      <c r="K6855" s="4">
        <v>0</v>
      </c>
      <c r="L6855" s="4">
        <v>0</v>
      </c>
    </row>
    <row r="6856" spans="1:12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23529</v>
      </c>
      <c r="H6856" t="s">
        <v>30646</v>
      </c>
      <c r="I6856" t="s">
        <v>30646</v>
      </c>
      <c r="J6856" s="4">
        <v>7.9177083333333335E-4</v>
      </c>
      <c r="K6856" s="4">
        <v>0</v>
      </c>
      <c r="L6856" s="4">
        <v>0</v>
      </c>
    </row>
    <row r="6857" spans="1:12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24163</v>
      </c>
      <c r="H6857" t="s">
        <v>30646</v>
      </c>
      <c r="I6857" t="s">
        <v>30646</v>
      </c>
      <c r="J6857" s="4">
        <v>7.9187500000000004E-4</v>
      </c>
      <c r="K6857" s="4">
        <v>0</v>
      </c>
      <c r="L6857" s="4">
        <v>0</v>
      </c>
    </row>
    <row r="6858" spans="1:12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23559</v>
      </c>
      <c r="H6858" t="s">
        <v>30646</v>
      </c>
      <c r="I6858" t="s">
        <v>30646</v>
      </c>
      <c r="J6858" s="4">
        <v>7.9219907407407407E-4</v>
      </c>
      <c r="K6858" s="4">
        <v>0</v>
      </c>
      <c r="L6858" s="4">
        <v>0</v>
      </c>
    </row>
    <row r="6859" spans="1:12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3044</v>
      </c>
      <c r="H6859" t="s">
        <v>10848</v>
      </c>
      <c r="I6859" t="s">
        <v>9019</v>
      </c>
      <c r="J6859" s="4">
        <v>1.0502199074074075E-3</v>
      </c>
      <c r="K6859" s="4">
        <v>1.0329050925925926E-3</v>
      </c>
      <c r="L6859" s="4">
        <v>1.0334143518518518E-3</v>
      </c>
    </row>
    <row r="6860" spans="1:12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8217</v>
      </c>
      <c r="H6860" t="s">
        <v>13095</v>
      </c>
      <c r="I6860" t="s">
        <v>15715</v>
      </c>
      <c r="J6860" s="4">
        <v>1.0500462962962963E-3</v>
      </c>
      <c r="K6860" s="4">
        <v>1.0413194444444445E-3</v>
      </c>
      <c r="L6860" s="4">
        <v>1.0371064814814815E-3</v>
      </c>
    </row>
    <row r="6861" spans="1:12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5227</v>
      </c>
      <c r="H6861" t="s">
        <v>13820</v>
      </c>
      <c r="I6861" t="s">
        <v>15716</v>
      </c>
      <c r="J6861" s="4">
        <v>1.0567708333333334E-3</v>
      </c>
      <c r="K6861" s="4">
        <v>1.0497337962962962E-3</v>
      </c>
      <c r="L6861" s="4">
        <v>1.0452893518518519E-3</v>
      </c>
    </row>
    <row r="6862" spans="1:12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5053</v>
      </c>
      <c r="H6862" t="s">
        <v>4295</v>
      </c>
      <c r="I6862" t="s">
        <v>4419</v>
      </c>
      <c r="J6862" s="4">
        <v>1.0611574074074074E-3</v>
      </c>
      <c r="K6862" s="4">
        <v>1.0569328703703704E-3</v>
      </c>
      <c r="L6862" s="4">
        <v>1.0488194444444445E-3</v>
      </c>
    </row>
    <row r="6863" spans="1:12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7969</v>
      </c>
      <c r="H6863" t="s">
        <v>11042</v>
      </c>
      <c r="I6863" t="s">
        <v>10860</v>
      </c>
      <c r="J6863" s="4">
        <v>1.0570138888888888E-3</v>
      </c>
      <c r="K6863" s="4">
        <v>1.0576967592592593E-3</v>
      </c>
      <c r="L6863" s="4">
        <v>1.0518634259259259E-3</v>
      </c>
    </row>
    <row r="6864" spans="1:12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10998</v>
      </c>
      <c r="H6864" t="s">
        <v>14786</v>
      </c>
      <c r="I6864" t="s">
        <v>3108</v>
      </c>
      <c r="J6864" s="4">
        <v>1.0602546296296295E-3</v>
      </c>
      <c r="K6864" s="4">
        <v>1.0498958333333332E-3</v>
      </c>
      <c r="L6864" s="4">
        <v>1.058912037037037E-3</v>
      </c>
    </row>
    <row r="6865" spans="1:12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8128</v>
      </c>
      <c r="H6865" t="s">
        <v>13358</v>
      </c>
      <c r="I6865" t="s">
        <v>4332</v>
      </c>
      <c r="J6865" s="4">
        <v>1.0638078703703703E-3</v>
      </c>
      <c r="K6865" s="4">
        <v>1.0587731481481481E-3</v>
      </c>
      <c r="L6865" s="4">
        <v>1.0596875000000001E-3</v>
      </c>
    </row>
    <row r="6866" spans="1:12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5164</v>
      </c>
      <c r="H6866" t="s">
        <v>4215</v>
      </c>
      <c r="I6866" t="s">
        <v>10115</v>
      </c>
      <c r="J6866" s="4">
        <v>1.0661458333333332E-3</v>
      </c>
      <c r="K6866" s="4">
        <v>1.0614351851851852E-3</v>
      </c>
      <c r="L6866" s="4">
        <v>1.0646875000000001E-3</v>
      </c>
    </row>
    <row r="6867" spans="1:12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4492</v>
      </c>
      <c r="H6867" t="s">
        <v>20118</v>
      </c>
      <c r="I6867" t="s">
        <v>4441</v>
      </c>
      <c r="J6867" s="4">
        <v>1.0688541666666667E-3</v>
      </c>
      <c r="K6867" s="4">
        <v>1.0621527777777777E-3</v>
      </c>
      <c r="L6867" s="4">
        <v>1.0668055555555556E-3</v>
      </c>
    </row>
    <row r="6868" spans="1:12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18012</v>
      </c>
      <c r="H6868" t="s">
        <v>3356</v>
      </c>
      <c r="I6868" t="s">
        <v>5079</v>
      </c>
      <c r="J6868" s="4">
        <v>1.0680671296296295E-3</v>
      </c>
      <c r="K6868" s="4">
        <v>1.0618055555555556E-3</v>
      </c>
      <c r="L6868" s="4">
        <v>1.0687847222222223E-3</v>
      </c>
    </row>
    <row r="6869" spans="1:12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3205</v>
      </c>
      <c r="H6869" t="s">
        <v>13155</v>
      </c>
      <c r="I6869" t="s">
        <v>30646</v>
      </c>
      <c r="J6869" s="4">
        <v>1.0687037037037037E-3</v>
      </c>
      <c r="K6869" s="4">
        <v>1.0633680555555555E-3</v>
      </c>
      <c r="L6869" s="4">
        <v>0</v>
      </c>
    </row>
    <row r="6870" spans="1:12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9154</v>
      </c>
      <c r="H6870" t="s">
        <v>3204</v>
      </c>
      <c r="I6870" t="s">
        <v>30646</v>
      </c>
      <c r="J6870" s="4">
        <v>1.0665046296296297E-3</v>
      </c>
      <c r="K6870" s="4">
        <v>1.064837962962963E-3</v>
      </c>
      <c r="L6870" s="4">
        <v>0</v>
      </c>
    </row>
    <row r="6871" spans="1:12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14815</v>
      </c>
      <c r="H6871" t="s">
        <v>4285</v>
      </c>
      <c r="I6871" t="s">
        <v>30646</v>
      </c>
      <c r="J6871" s="4">
        <v>1.0680902777777778E-3</v>
      </c>
      <c r="K6871" s="4">
        <v>1.0653935185185185E-3</v>
      </c>
      <c r="L6871" s="4">
        <v>0</v>
      </c>
    </row>
    <row r="6872" spans="1:12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10926</v>
      </c>
      <c r="H6872" t="s">
        <v>13175</v>
      </c>
      <c r="I6872" t="s">
        <v>30646</v>
      </c>
      <c r="J6872" s="4">
        <v>1.0675578703703704E-3</v>
      </c>
      <c r="K6872" s="4">
        <v>1.0676041666666666E-3</v>
      </c>
      <c r="L6872" s="4">
        <v>0</v>
      </c>
    </row>
    <row r="6873" spans="1:12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3482</v>
      </c>
      <c r="H6873" t="s">
        <v>10915</v>
      </c>
      <c r="I6873" t="s">
        <v>30646</v>
      </c>
      <c r="J6873" s="4">
        <v>1.0712152777777777E-3</v>
      </c>
      <c r="K6873" s="4">
        <v>1.0683564814814815E-3</v>
      </c>
      <c r="L6873" s="4">
        <v>0</v>
      </c>
    </row>
    <row r="6874" spans="1:12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4327</v>
      </c>
      <c r="H6874" t="s">
        <v>19447</v>
      </c>
      <c r="I6874" t="s">
        <v>30646</v>
      </c>
      <c r="J6874" s="4">
        <v>1.0732523148148149E-3</v>
      </c>
      <c r="K6874" s="4">
        <v>1.1233796296296296E-3</v>
      </c>
      <c r="L6874" s="4">
        <v>0</v>
      </c>
    </row>
    <row r="6875" spans="1:12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3234</v>
      </c>
      <c r="H6875" t="s">
        <v>30646</v>
      </c>
      <c r="I6875" t="s">
        <v>30646</v>
      </c>
      <c r="J6875" s="4">
        <v>1.0739351851851851E-3</v>
      </c>
      <c r="K6875" s="4">
        <v>0</v>
      </c>
      <c r="L6875" s="4">
        <v>0</v>
      </c>
    </row>
    <row r="6876" spans="1:12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3032</v>
      </c>
      <c r="H6876" t="s">
        <v>30646</v>
      </c>
      <c r="I6876" t="s">
        <v>30646</v>
      </c>
      <c r="J6876" s="4">
        <v>1.0752893518518518E-3</v>
      </c>
      <c r="K6876" s="4">
        <v>0</v>
      </c>
      <c r="L6876" s="4">
        <v>0</v>
      </c>
    </row>
    <row r="6877" spans="1:12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3262</v>
      </c>
      <c r="H6877" t="s">
        <v>30646</v>
      </c>
      <c r="I6877" t="s">
        <v>30646</v>
      </c>
      <c r="J6877" s="4">
        <v>1.0775231481481482E-3</v>
      </c>
      <c r="K6877" s="4">
        <v>0</v>
      </c>
      <c r="L6877" s="4">
        <v>0</v>
      </c>
    </row>
    <row r="6878" spans="1:12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4415</v>
      </c>
      <c r="H6878" t="s">
        <v>30646</v>
      </c>
      <c r="I6878" t="s">
        <v>30646</v>
      </c>
      <c r="J6878" s="4">
        <v>1.078136574074074E-3</v>
      </c>
      <c r="K6878" s="4">
        <v>0</v>
      </c>
      <c r="L6878" s="4">
        <v>0</v>
      </c>
    </row>
    <row r="6879" spans="1:12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9129</v>
      </c>
      <c r="H6879" t="s">
        <v>30646</v>
      </c>
      <c r="I6879" t="s">
        <v>30646</v>
      </c>
      <c r="J6879" s="4">
        <v>1.0826851851851852E-3</v>
      </c>
      <c r="K6879" s="4">
        <v>0</v>
      </c>
      <c r="L6879" s="4">
        <v>0</v>
      </c>
    </row>
    <row r="6880" spans="1:12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15834</v>
      </c>
      <c r="H6880" t="s">
        <v>11974</v>
      </c>
      <c r="I6880" t="s">
        <v>20833</v>
      </c>
      <c r="J6880" s="4">
        <v>1.0798842592592592E-3</v>
      </c>
      <c r="K6880" s="4">
        <v>9.5840277777777775E-4</v>
      </c>
      <c r="L6880" s="4">
        <v>9.2552083333333332E-4</v>
      </c>
    </row>
    <row r="6881" spans="1:12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4383</v>
      </c>
      <c r="H6881" t="s">
        <v>7782</v>
      </c>
      <c r="I6881" t="s">
        <v>5517</v>
      </c>
      <c r="J6881" s="4">
        <v>1.0903935185185185E-3</v>
      </c>
      <c r="K6881" s="4">
        <v>9.8189814814814819E-4</v>
      </c>
      <c r="L6881" s="4">
        <v>9.2717592592592591E-4</v>
      </c>
    </row>
    <row r="6882" spans="1:12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7225</v>
      </c>
      <c r="H6882" t="s">
        <v>5743</v>
      </c>
      <c r="I6882" t="s">
        <v>5861</v>
      </c>
      <c r="J6882" s="4">
        <v>1.1570370370370369E-3</v>
      </c>
      <c r="K6882" s="4">
        <v>9.6335648148148149E-4</v>
      </c>
      <c r="L6882" s="4">
        <v>9.2916666666666668E-4</v>
      </c>
    </row>
    <row r="6883" spans="1:12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9747</v>
      </c>
      <c r="H6883" t="s">
        <v>11967</v>
      </c>
      <c r="I6883" t="s">
        <v>9695</v>
      </c>
      <c r="J6883" s="4">
        <v>1.1623148148148148E-3</v>
      </c>
      <c r="K6883" s="4">
        <v>9.5671296296296292E-4</v>
      </c>
      <c r="L6883" s="4">
        <v>9.3237268518518517E-4</v>
      </c>
    </row>
    <row r="6884" spans="1:12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4504</v>
      </c>
      <c r="H6884" t="s">
        <v>14361</v>
      </c>
      <c r="I6884" t="s">
        <v>5707</v>
      </c>
      <c r="J6884" s="4">
        <v>1.1078472222222223E-3</v>
      </c>
      <c r="K6884" s="4">
        <v>9.7317129629629631E-4</v>
      </c>
      <c r="L6884" s="4">
        <v>9.3604166666666662E-4</v>
      </c>
    </row>
    <row r="6885" spans="1:12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11723</v>
      </c>
      <c r="H6885" t="s">
        <v>18322</v>
      </c>
      <c r="I6885" t="s">
        <v>5607</v>
      </c>
      <c r="J6885" s="4">
        <v>1.1124421296296297E-3</v>
      </c>
      <c r="K6885" s="4">
        <v>9.8071759259259249E-4</v>
      </c>
      <c r="L6885" s="4">
        <v>9.3901620370370374E-4</v>
      </c>
    </row>
    <row r="6886" spans="1:12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16861</v>
      </c>
      <c r="H6886" t="s">
        <v>19560</v>
      </c>
      <c r="I6886" t="s">
        <v>11726</v>
      </c>
      <c r="J6886" s="4">
        <v>1.1014467592592593E-3</v>
      </c>
      <c r="K6886" s="4">
        <v>9.700925925925926E-4</v>
      </c>
      <c r="L6886" s="4">
        <v>9.3994212962962966E-4</v>
      </c>
    </row>
    <row r="6887" spans="1:12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7233</v>
      </c>
      <c r="H6887" t="s">
        <v>20187</v>
      </c>
      <c r="I6887" t="s">
        <v>6043</v>
      </c>
      <c r="J6887" s="4">
        <v>1.1340625000000001E-3</v>
      </c>
      <c r="K6887" s="4">
        <v>9.7750000000000007E-4</v>
      </c>
      <c r="L6887" s="4">
        <v>9.4440972222222224E-4</v>
      </c>
    </row>
    <row r="6888" spans="1:12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3601</v>
      </c>
      <c r="H6888" t="s">
        <v>12529</v>
      </c>
      <c r="I6888" t="s">
        <v>14869</v>
      </c>
      <c r="J6888" s="4">
        <v>1.1744328703703704E-3</v>
      </c>
      <c r="K6888" s="4">
        <v>9.7107638888888884E-4</v>
      </c>
      <c r="L6888" s="4">
        <v>9.4702546296296299E-4</v>
      </c>
    </row>
    <row r="6889" spans="1:12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3710</v>
      </c>
      <c r="H6889" t="s">
        <v>17875</v>
      </c>
      <c r="I6889" t="s">
        <v>15252</v>
      </c>
      <c r="J6889" s="4">
        <v>1.1893287037037037E-3</v>
      </c>
      <c r="K6889" s="4">
        <v>9.7807870370370366E-4</v>
      </c>
      <c r="L6889" s="4">
        <v>9.5118055555555559E-4</v>
      </c>
    </row>
    <row r="6890" spans="1:12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12215</v>
      </c>
      <c r="H6890" t="s">
        <v>16940</v>
      </c>
      <c r="I6890" t="s">
        <v>30646</v>
      </c>
      <c r="J6890" s="4">
        <v>1.1100231481481482E-3</v>
      </c>
      <c r="K6890" s="4">
        <v>9.8311342592592591E-4</v>
      </c>
      <c r="L6890" s="4">
        <v>0</v>
      </c>
    </row>
    <row r="6891" spans="1:12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11060</v>
      </c>
      <c r="H6891" t="s">
        <v>21135</v>
      </c>
      <c r="I6891" t="s">
        <v>30646</v>
      </c>
      <c r="J6891" s="4">
        <v>1.1193749999999999E-3</v>
      </c>
      <c r="K6891" s="4">
        <v>9.8728009259259255E-4</v>
      </c>
      <c r="L6891" s="4">
        <v>0</v>
      </c>
    </row>
    <row r="6892" spans="1:12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7061</v>
      </c>
      <c r="H6892" t="s">
        <v>14336</v>
      </c>
      <c r="I6892" t="s">
        <v>30646</v>
      </c>
      <c r="J6892" s="4">
        <v>1.1737384259259259E-3</v>
      </c>
      <c r="K6892" s="4">
        <v>9.8861111111111111E-4</v>
      </c>
      <c r="L6892" s="4">
        <v>0</v>
      </c>
    </row>
    <row r="6893" spans="1:12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6798</v>
      </c>
      <c r="H6893" t="s">
        <v>14232</v>
      </c>
      <c r="I6893" t="s">
        <v>30646</v>
      </c>
      <c r="J6893" s="4">
        <v>1.1209837962962964E-3</v>
      </c>
      <c r="K6893" s="4">
        <v>9.8883101851851844E-4</v>
      </c>
      <c r="L6893" s="4">
        <v>0</v>
      </c>
    </row>
    <row r="6894" spans="1:12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17704</v>
      </c>
      <c r="H6894" t="s">
        <v>15621</v>
      </c>
      <c r="I6894" t="s">
        <v>30646</v>
      </c>
      <c r="J6894" s="4">
        <v>1.1453587962962962E-3</v>
      </c>
      <c r="K6894" s="4">
        <v>9.9755787037037044E-4</v>
      </c>
      <c r="L6894" s="4">
        <v>0</v>
      </c>
    </row>
    <row r="6895" spans="1:12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6504</v>
      </c>
      <c r="H6895" t="s">
        <v>8175</v>
      </c>
      <c r="I6895" t="s">
        <v>30646</v>
      </c>
      <c r="J6895" s="4">
        <v>1.1316203703703703E-3</v>
      </c>
      <c r="K6895" s="4">
        <v>1.0076736111111111E-3</v>
      </c>
      <c r="L6895" s="4">
        <v>0</v>
      </c>
    </row>
    <row r="6896" spans="1:12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3758</v>
      </c>
      <c r="H6896" t="s">
        <v>30646</v>
      </c>
      <c r="I6896" t="s">
        <v>30646</v>
      </c>
      <c r="J6896" s="4">
        <v>1.2032986111111111E-3</v>
      </c>
      <c r="K6896" s="4">
        <v>0</v>
      </c>
      <c r="L6896" s="4">
        <v>0</v>
      </c>
    </row>
    <row r="6897" spans="1:12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14383</v>
      </c>
      <c r="H6897" t="s">
        <v>30646</v>
      </c>
      <c r="I6897" t="s">
        <v>30646</v>
      </c>
      <c r="J6897" s="4">
        <v>1.2036921296296296E-3</v>
      </c>
      <c r="K6897" s="4">
        <v>0</v>
      </c>
      <c r="L6897" s="4">
        <v>0</v>
      </c>
    </row>
    <row r="6898" spans="1:12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15971</v>
      </c>
      <c r="H6898" t="s">
        <v>30646</v>
      </c>
      <c r="I6898" t="s">
        <v>30646</v>
      </c>
      <c r="J6898" s="4">
        <v>1.209988425925926E-3</v>
      </c>
      <c r="K6898" s="4">
        <v>0</v>
      </c>
      <c r="L6898" s="4">
        <v>0</v>
      </c>
    </row>
    <row r="6899" spans="1:12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13687</v>
      </c>
      <c r="H6899" t="s">
        <v>30646</v>
      </c>
      <c r="I6899" t="s">
        <v>30646</v>
      </c>
      <c r="J6899" s="4">
        <v>1.2382407407407407E-3</v>
      </c>
      <c r="K6899" s="4">
        <v>0</v>
      </c>
      <c r="L6899" s="4">
        <v>0</v>
      </c>
    </row>
    <row r="6900" spans="1:12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12080</v>
      </c>
      <c r="H6900" t="s">
        <v>30646</v>
      </c>
      <c r="I6900" t="s">
        <v>30646</v>
      </c>
      <c r="J6900" s="4">
        <v>1.2423958333333334E-3</v>
      </c>
      <c r="K6900" s="4">
        <v>0</v>
      </c>
      <c r="L6900" s="4">
        <v>0</v>
      </c>
    </row>
    <row r="6901" spans="1:12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23138</v>
      </c>
      <c r="H6901" t="s">
        <v>30646</v>
      </c>
      <c r="I6901" t="s">
        <v>30646</v>
      </c>
      <c r="J6901" s="4">
        <v>1.2753356481481481E-3</v>
      </c>
      <c r="K6901" s="4">
        <v>0</v>
      </c>
      <c r="L6901" s="4">
        <v>0</v>
      </c>
    </row>
    <row r="6902" spans="1:12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21265</v>
      </c>
      <c r="H6902" t="s">
        <v>22712</v>
      </c>
      <c r="I6902" t="s">
        <v>21236</v>
      </c>
      <c r="J6902" s="4">
        <v>8.7366898148148145E-4</v>
      </c>
      <c r="K6902" s="4">
        <v>8.6619212962962963E-4</v>
      </c>
      <c r="L6902" s="4">
        <v>8.6068287037037038E-4</v>
      </c>
    </row>
    <row r="6903" spans="1:12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17462</v>
      </c>
      <c r="H6903" t="s">
        <v>21617</v>
      </c>
      <c r="I6903" t="s">
        <v>17379</v>
      </c>
      <c r="J6903" s="4">
        <v>8.7086805555555561E-4</v>
      </c>
      <c r="K6903" s="4">
        <v>8.6513888888888892E-4</v>
      </c>
      <c r="L6903" s="4">
        <v>8.6192129629629629E-4</v>
      </c>
    </row>
    <row r="6904" spans="1:12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17521</v>
      </c>
      <c r="H6904" t="s">
        <v>21398</v>
      </c>
      <c r="I6904" t="s">
        <v>20860</v>
      </c>
      <c r="J6904" s="4">
        <v>8.7489583333333332E-4</v>
      </c>
      <c r="K6904" s="4">
        <v>8.7436342592592589E-4</v>
      </c>
      <c r="L6904" s="4">
        <v>8.6488425925925925E-4</v>
      </c>
    </row>
    <row r="6905" spans="1:12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19113</v>
      </c>
      <c r="H6905" t="s">
        <v>18704</v>
      </c>
      <c r="I6905" t="s">
        <v>22039</v>
      </c>
      <c r="J6905" s="4">
        <v>8.7818287037037042E-4</v>
      </c>
      <c r="K6905" s="4">
        <v>8.6949074074074077E-4</v>
      </c>
      <c r="L6905" s="4">
        <v>8.6613425925925931E-4</v>
      </c>
    </row>
    <row r="6906" spans="1:12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11568</v>
      </c>
      <c r="H6906" t="s">
        <v>20536</v>
      </c>
      <c r="I6906" t="s">
        <v>21845</v>
      </c>
      <c r="J6906" s="4">
        <v>8.7675925925925931E-4</v>
      </c>
      <c r="K6906" s="4">
        <v>8.7085648148148146E-4</v>
      </c>
      <c r="L6906" s="4">
        <v>8.6969907407407406E-4</v>
      </c>
    </row>
    <row r="6907" spans="1:12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21331</v>
      </c>
      <c r="H6907" t="s">
        <v>21209</v>
      </c>
      <c r="I6907" t="s">
        <v>20999</v>
      </c>
      <c r="J6907" s="4">
        <v>8.7878472222222221E-4</v>
      </c>
      <c r="K6907" s="4">
        <v>8.7534722222222224E-4</v>
      </c>
      <c r="L6907" s="4">
        <v>8.7170138888888887E-4</v>
      </c>
    </row>
    <row r="6908" spans="1:12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9485</v>
      </c>
      <c r="H6908" t="s">
        <v>21285</v>
      </c>
      <c r="I6908" t="s">
        <v>17477</v>
      </c>
      <c r="J6908" s="4">
        <v>8.8311342592592597E-4</v>
      </c>
      <c r="K6908" s="4">
        <v>8.7526620370370373E-4</v>
      </c>
      <c r="L6908" s="4">
        <v>8.7395833333333336E-4</v>
      </c>
    </row>
    <row r="6909" spans="1:12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9496</v>
      </c>
      <c r="H6909" t="s">
        <v>21184</v>
      </c>
      <c r="I6909" t="s">
        <v>17218</v>
      </c>
      <c r="J6909" s="4">
        <v>8.7907407407407411E-4</v>
      </c>
      <c r="K6909" s="4">
        <v>8.7372685185185188E-4</v>
      </c>
      <c r="L6909" s="4">
        <v>8.7418981481481484E-4</v>
      </c>
    </row>
    <row r="6910" spans="1:12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17546</v>
      </c>
      <c r="H6910" t="s">
        <v>17401</v>
      </c>
      <c r="I6910" t="s">
        <v>17660</v>
      </c>
      <c r="J6910" s="4">
        <v>8.8158564814814816E-4</v>
      </c>
      <c r="K6910" s="4">
        <v>8.7384259259259262E-4</v>
      </c>
      <c r="L6910" s="4">
        <v>8.7427083333333335E-4</v>
      </c>
    </row>
    <row r="6911" spans="1:12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22004</v>
      </c>
      <c r="H6911" t="s">
        <v>22704</v>
      </c>
      <c r="I6911" t="s">
        <v>20951</v>
      </c>
      <c r="J6911" s="4">
        <v>8.8545138888888885E-4</v>
      </c>
      <c r="K6911" s="4">
        <v>8.7614583333333338E-4</v>
      </c>
      <c r="L6911" s="4">
        <v>8.7517361111111107E-4</v>
      </c>
    </row>
    <row r="6912" spans="1:12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21407</v>
      </c>
      <c r="H6912" t="s">
        <v>21267</v>
      </c>
      <c r="I6912" t="s">
        <v>30646</v>
      </c>
      <c r="J6912" s="4">
        <v>8.7947916666666665E-4</v>
      </c>
      <c r="K6912" s="4">
        <v>8.7827546296296297E-4</v>
      </c>
      <c r="L6912" s="4">
        <v>0</v>
      </c>
    </row>
    <row r="6913" spans="1:12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9522</v>
      </c>
      <c r="H6913" t="s">
        <v>17645</v>
      </c>
      <c r="I6913" t="s">
        <v>30646</v>
      </c>
      <c r="J6913" s="4">
        <v>8.8162037037037039E-4</v>
      </c>
      <c r="K6913" s="4">
        <v>8.7857638888888892E-4</v>
      </c>
      <c r="L6913" s="4">
        <v>0</v>
      </c>
    </row>
    <row r="6914" spans="1:12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19117</v>
      </c>
      <c r="H6914" t="s">
        <v>9519</v>
      </c>
      <c r="I6914" t="s">
        <v>30646</v>
      </c>
      <c r="J6914" s="4">
        <v>8.8329861111111107E-4</v>
      </c>
      <c r="K6914" s="4">
        <v>8.7950231481481484E-4</v>
      </c>
      <c r="L6914" s="4">
        <v>0</v>
      </c>
    </row>
    <row r="6915" spans="1:12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21704</v>
      </c>
      <c r="H6915" t="s">
        <v>22238</v>
      </c>
      <c r="I6915" t="s">
        <v>30646</v>
      </c>
      <c r="J6915" s="4">
        <v>8.835416666666667E-4</v>
      </c>
      <c r="K6915" s="4">
        <v>8.8010416666666662E-4</v>
      </c>
      <c r="L6915" s="4">
        <v>0</v>
      </c>
    </row>
    <row r="6916" spans="1:12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21705</v>
      </c>
      <c r="H6916" t="s">
        <v>22396</v>
      </c>
      <c r="I6916" t="s">
        <v>30646</v>
      </c>
      <c r="J6916" s="4">
        <v>8.8342592592592596E-4</v>
      </c>
      <c r="K6916" s="4">
        <v>8.8062500000000001E-4</v>
      </c>
      <c r="L6916" s="4">
        <v>0</v>
      </c>
    </row>
    <row r="6917" spans="1:12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16327</v>
      </c>
      <c r="H6917" t="s">
        <v>22615</v>
      </c>
      <c r="I6917" t="s">
        <v>30646</v>
      </c>
      <c r="J6917" s="4">
        <v>8.8699074074074071E-4</v>
      </c>
      <c r="K6917" s="4">
        <v>8.8732638888888889E-4</v>
      </c>
      <c r="L6917" s="4">
        <v>0</v>
      </c>
    </row>
    <row r="6918" spans="1:12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22800</v>
      </c>
      <c r="H6918" t="s">
        <v>30646</v>
      </c>
      <c r="I6918" t="s">
        <v>30646</v>
      </c>
      <c r="J6918" s="4">
        <v>8.8791666666666663E-4</v>
      </c>
      <c r="K6918" s="4">
        <v>0</v>
      </c>
      <c r="L6918" s="4">
        <v>0</v>
      </c>
    </row>
    <row r="6919" spans="1:12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18696</v>
      </c>
      <c r="H6919" t="s">
        <v>30646</v>
      </c>
      <c r="I6919" t="s">
        <v>30646</v>
      </c>
      <c r="J6919" s="4">
        <v>8.8792824074074078E-4</v>
      </c>
      <c r="K6919" s="4">
        <v>0</v>
      </c>
      <c r="L6919" s="4">
        <v>0</v>
      </c>
    </row>
    <row r="6920" spans="1:12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21956</v>
      </c>
      <c r="H6920" t="s">
        <v>30646</v>
      </c>
      <c r="I6920" t="s">
        <v>30646</v>
      </c>
      <c r="J6920" s="4">
        <v>8.8976851851851847E-4</v>
      </c>
      <c r="K6920" s="4">
        <v>0</v>
      </c>
      <c r="L6920" s="4">
        <v>0</v>
      </c>
    </row>
    <row r="6921" spans="1:12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9509</v>
      </c>
      <c r="H6921" t="s">
        <v>30646</v>
      </c>
      <c r="I6921" t="s">
        <v>30646</v>
      </c>
      <c r="J6921" s="4">
        <v>8.9093750000000002E-4</v>
      </c>
      <c r="K6921" s="4">
        <v>0</v>
      </c>
      <c r="L6921" s="4">
        <v>0</v>
      </c>
    </row>
    <row r="6922" spans="1:12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19187</v>
      </c>
      <c r="H6922" t="s">
        <v>30646</v>
      </c>
      <c r="I6922" t="s">
        <v>30646</v>
      </c>
      <c r="J6922" s="4">
        <v>8.9262731481481485E-4</v>
      </c>
      <c r="K6922" s="4">
        <v>0</v>
      </c>
      <c r="L6922" s="4">
        <v>0</v>
      </c>
    </row>
    <row r="6923" spans="1:12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21418</v>
      </c>
      <c r="H6923" t="s">
        <v>30646</v>
      </c>
      <c r="I6923" t="s">
        <v>30646</v>
      </c>
      <c r="J6923" s="4">
        <v>8.939583333333333E-4</v>
      </c>
      <c r="K6923" s="4">
        <v>0</v>
      </c>
      <c r="L6923" s="4">
        <v>0</v>
      </c>
    </row>
    <row r="6924" spans="1:12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8706</v>
      </c>
      <c r="H6924" t="s">
        <v>10415</v>
      </c>
      <c r="I6924" t="s">
        <v>4121</v>
      </c>
      <c r="J6924" s="4">
        <v>1.2502199074074074E-3</v>
      </c>
      <c r="K6924" s="4">
        <v>1.2384143518518519E-3</v>
      </c>
      <c r="L6924" s="4">
        <v>1.2354629629629629E-3</v>
      </c>
    </row>
    <row r="6925" spans="1:12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9386</v>
      </c>
      <c r="H6925" t="s">
        <v>6746</v>
      </c>
      <c r="I6925" t="s">
        <v>3526</v>
      </c>
      <c r="J6925" s="4">
        <v>1.2547106481481482E-3</v>
      </c>
      <c r="K6925" s="4">
        <v>1.2403125000000001E-3</v>
      </c>
      <c r="L6925" s="4">
        <v>1.2371875E-3</v>
      </c>
    </row>
    <row r="6926" spans="1:12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13686</v>
      </c>
      <c r="H6926" t="s">
        <v>4196</v>
      </c>
      <c r="I6926" t="s">
        <v>4187</v>
      </c>
      <c r="J6926" s="4">
        <v>1.2489814814814816E-3</v>
      </c>
      <c r="K6926" s="4">
        <v>1.246111111111111E-3</v>
      </c>
      <c r="L6926" s="4">
        <v>1.2373842592592593E-3</v>
      </c>
    </row>
    <row r="6927" spans="1:12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12104</v>
      </c>
      <c r="H6927" t="s">
        <v>3548</v>
      </c>
      <c r="I6927" t="s">
        <v>6617</v>
      </c>
      <c r="J6927" s="4">
        <v>1.2477083333333333E-3</v>
      </c>
      <c r="K6927" s="4">
        <v>1.2493518518518518E-3</v>
      </c>
      <c r="L6927" s="4">
        <v>1.239675925925926E-3</v>
      </c>
    </row>
    <row r="6928" spans="1:12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9386</v>
      </c>
      <c r="H6928" t="s">
        <v>22338</v>
      </c>
      <c r="I6928" t="s">
        <v>10424</v>
      </c>
      <c r="J6928" s="4">
        <v>1.2547106481481482E-3</v>
      </c>
      <c r="K6928" s="4">
        <v>1.2503124999999999E-3</v>
      </c>
      <c r="L6928" s="4">
        <v>1.2409259259259259E-3</v>
      </c>
    </row>
    <row r="6929" spans="1:12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6765</v>
      </c>
      <c r="H6929" t="s">
        <v>14807</v>
      </c>
      <c r="I6929" t="s">
        <v>3665</v>
      </c>
      <c r="J6929" s="4">
        <v>1.2512268518518519E-3</v>
      </c>
      <c r="K6929" s="4">
        <v>1.2440393518518519E-3</v>
      </c>
      <c r="L6929" s="4">
        <v>1.243136574074074E-3</v>
      </c>
    </row>
    <row r="6930" spans="1:12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12039</v>
      </c>
      <c r="H6930" t="s">
        <v>3841</v>
      </c>
      <c r="I6930" t="s">
        <v>13677</v>
      </c>
      <c r="J6930" s="4">
        <v>1.2509259259259259E-3</v>
      </c>
      <c r="K6930" s="4">
        <v>1.2420949074074075E-3</v>
      </c>
      <c r="L6930" s="4">
        <v>1.2447106481481482E-3</v>
      </c>
    </row>
    <row r="6931" spans="1:12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16228</v>
      </c>
      <c r="H6931" t="s">
        <v>20300</v>
      </c>
      <c r="I6931" t="s">
        <v>12049</v>
      </c>
      <c r="J6931" s="4">
        <v>1.2575810185185186E-3</v>
      </c>
      <c r="K6931" s="4">
        <v>1.249050925925926E-3</v>
      </c>
      <c r="L6931" s="4">
        <v>1.2455092592592594E-3</v>
      </c>
    </row>
    <row r="6932" spans="1:12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15418</v>
      </c>
      <c r="H6932" t="s">
        <v>4145</v>
      </c>
      <c r="I6932" t="s">
        <v>9276</v>
      </c>
      <c r="J6932" s="4">
        <v>1.2581018518518518E-3</v>
      </c>
      <c r="K6932" s="4">
        <v>1.2505902777777778E-3</v>
      </c>
      <c r="L6932" s="4">
        <v>1.2513194444444444E-3</v>
      </c>
    </row>
    <row r="6933" spans="1:12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12056</v>
      </c>
      <c r="H6933" t="s">
        <v>15990</v>
      </c>
      <c r="I6933" t="s">
        <v>4328</v>
      </c>
      <c r="J6933" s="4">
        <v>1.2469675925925925E-3</v>
      </c>
      <c r="K6933" s="4">
        <v>1.2461458333333333E-3</v>
      </c>
      <c r="L6933" s="4">
        <v>1.2530439814814815E-3</v>
      </c>
    </row>
    <row r="6934" spans="1:12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16215</v>
      </c>
      <c r="H6934" t="s">
        <v>8908</v>
      </c>
      <c r="I6934" t="s">
        <v>30646</v>
      </c>
      <c r="J6934" s="4">
        <v>1.2586921296296296E-3</v>
      </c>
      <c r="K6934" s="4">
        <v>1.2536574074074073E-3</v>
      </c>
      <c r="L6934" s="4">
        <v>0</v>
      </c>
    </row>
    <row r="6935" spans="1:12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3648</v>
      </c>
      <c r="H6935" t="s">
        <v>12114</v>
      </c>
      <c r="I6935" t="s">
        <v>30646</v>
      </c>
      <c r="J6935" s="4">
        <v>1.2592592592592592E-3</v>
      </c>
      <c r="K6935" s="4">
        <v>1.2556134259259259E-3</v>
      </c>
      <c r="L6935" s="4">
        <v>0</v>
      </c>
    </row>
    <row r="6936" spans="1:12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10580</v>
      </c>
      <c r="H6936" t="s">
        <v>9366</v>
      </c>
      <c r="I6936" t="s">
        <v>30646</v>
      </c>
      <c r="J6936" s="4">
        <v>1.2586574074074073E-3</v>
      </c>
      <c r="K6936" s="4">
        <v>1.2569212962962963E-3</v>
      </c>
      <c r="L6936" s="4">
        <v>0</v>
      </c>
    </row>
    <row r="6937" spans="1:12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23328</v>
      </c>
      <c r="H6937" t="s">
        <v>13963</v>
      </c>
      <c r="I6937" t="s">
        <v>30646</v>
      </c>
      <c r="J6937" s="4">
        <v>1.2604282407407408E-3</v>
      </c>
      <c r="K6937" s="4">
        <v>1.2602777777777777E-3</v>
      </c>
      <c r="L6937" s="4">
        <v>0</v>
      </c>
    </row>
    <row r="6938" spans="1:12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8901</v>
      </c>
      <c r="H6938" t="s">
        <v>6572</v>
      </c>
      <c r="I6938" t="s">
        <v>30646</v>
      </c>
      <c r="J6938" s="4">
        <v>1.260138888888889E-3</v>
      </c>
      <c r="K6938" s="4">
        <v>1.2620138888888889E-3</v>
      </c>
      <c r="L6938" s="4">
        <v>0</v>
      </c>
    </row>
    <row r="6939" spans="1:12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9352</v>
      </c>
      <c r="H6939" t="s">
        <v>15999</v>
      </c>
      <c r="I6939" t="s">
        <v>30646</v>
      </c>
      <c r="J6939" s="4">
        <v>1.256412037037037E-3</v>
      </c>
      <c r="K6939" s="4">
        <v>1.2652777777777777E-3</v>
      </c>
      <c r="L6939" s="4">
        <v>0</v>
      </c>
    </row>
    <row r="6940" spans="1:12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3781</v>
      </c>
      <c r="H6940" t="s">
        <v>30646</v>
      </c>
      <c r="I6940" t="s">
        <v>30646</v>
      </c>
      <c r="J6940" s="4">
        <v>1.2609837962962963E-3</v>
      </c>
      <c r="K6940" s="4">
        <v>0</v>
      </c>
      <c r="L6940" s="4">
        <v>0</v>
      </c>
    </row>
    <row r="6941" spans="1:12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9411</v>
      </c>
      <c r="H6941" t="s">
        <v>30646</v>
      </c>
      <c r="I6941" t="s">
        <v>30646</v>
      </c>
      <c r="J6941" s="4">
        <v>1.2621527777777778E-3</v>
      </c>
      <c r="K6941" s="4">
        <v>0</v>
      </c>
      <c r="L6941" s="4">
        <v>0</v>
      </c>
    </row>
    <row r="6942" spans="1:12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8900</v>
      </c>
      <c r="H6942" t="s">
        <v>30646</v>
      </c>
      <c r="I6942" t="s">
        <v>30646</v>
      </c>
      <c r="J6942" s="4">
        <v>1.2622453703703704E-3</v>
      </c>
      <c r="K6942" s="4">
        <v>0</v>
      </c>
      <c r="L6942" s="4">
        <v>0</v>
      </c>
    </row>
    <row r="6943" spans="1:12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13638</v>
      </c>
      <c r="H6943" t="s">
        <v>30646</v>
      </c>
      <c r="I6943" t="s">
        <v>30646</v>
      </c>
      <c r="J6943" s="4">
        <v>1.2623958333333333E-3</v>
      </c>
      <c r="K6943" s="4">
        <v>0</v>
      </c>
      <c r="L6943" s="4">
        <v>0</v>
      </c>
    </row>
    <row r="6944" spans="1:12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9327</v>
      </c>
      <c r="H6944" t="s">
        <v>30646</v>
      </c>
      <c r="I6944" t="s">
        <v>30646</v>
      </c>
      <c r="J6944" s="4">
        <v>1.2735300925925926E-3</v>
      </c>
      <c r="K6944" s="4">
        <v>0</v>
      </c>
      <c r="L6944" s="4">
        <v>0</v>
      </c>
    </row>
    <row r="6945" spans="1:12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10062</v>
      </c>
      <c r="H6945" t="s">
        <v>15067</v>
      </c>
      <c r="I6945" t="s">
        <v>14901</v>
      </c>
      <c r="J6945" s="4">
        <v>9.4738425925925925E-4</v>
      </c>
      <c r="K6945" s="4">
        <v>9.4326388888888888E-4</v>
      </c>
      <c r="L6945" s="4">
        <v>9.3906250000000001E-4</v>
      </c>
    </row>
    <row r="6946" spans="1:12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18341</v>
      </c>
      <c r="H6946" t="s">
        <v>5879</v>
      </c>
      <c r="I6946" t="s">
        <v>15062</v>
      </c>
      <c r="J6946" s="4">
        <v>9.5482638888888885E-4</v>
      </c>
      <c r="K6946" s="4">
        <v>9.4686342592592598E-4</v>
      </c>
      <c r="L6946" s="4">
        <v>9.4459490740740745E-4</v>
      </c>
    </row>
    <row r="6947" spans="1:12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12416</v>
      </c>
      <c r="H6947" t="s">
        <v>19469</v>
      </c>
      <c r="I6947" t="s">
        <v>18405</v>
      </c>
      <c r="J6947" s="4">
        <v>9.6153935185185188E-4</v>
      </c>
      <c r="K6947" s="4">
        <v>9.5225694444444448E-4</v>
      </c>
      <c r="L6947" s="4">
        <v>9.4875000000000005E-4</v>
      </c>
    </row>
    <row r="6948" spans="1:12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12398</v>
      </c>
      <c r="H6948" t="s">
        <v>11464</v>
      </c>
      <c r="I6948" t="s">
        <v>12241</v>
      </c>
      <c r="J6948" s="4">
        <v>9.6315972222222224E-4</v>
      </c>
      <c r="K6948" s="4">
        <v>9.5564814814814818E-4</v>
      </c>
      <c r="L6948" s="4">
        <v>9.4982638888888894E-4</v>
      </c>
    </row>
    <row r="6949" spans="1:12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6042</v>
      </c>
      <c r="H6949" t="s">
        <v>10045</v>
      </c>
      <c r="I6949" t="s">
        <v>11518</v>
      </c>
      <c r="J6949" s="4">
        <v>9.6370370370370371E-4</v>
      </c>
      <c r="K6949" s="4">
        <v>9.5484953703703704E-4</v>
      </c>
      <c r="L6949" s="4">
        <v>9.5356481481481486E-4</v>
      </c>
    </row>
    <row r="6950" spans="1:12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17747</v>
      </c>
      <c r="H6950" t="s">
        <v>16974</v>
      </c>
      <c r="I6950" t="s">
        <v>11807</v>
      </c>
      <c r="J6950" s="4">
        <v>9.6247685185185184E-4</v>
      </c>
      <c r="K6950" s="4">
        <v>9.5645833333333336E-4</v>
      </c>
      <c r="L6950" s="4">
        <v>9.535763888888889E-4</v>
      </c>
    </row>
    <row r="6951" spans="1:12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12379</v>
      </c>
      <c r="H6951" t="s">
        <v>15034</v>
      </c>
      <c r="I6951" t="s">
        <v>14831</v>
      </c>
      <c r="J6951" s="4">
        <v>9.6329861111111106E-4</v>
      </c>
      <c r="K6951" s="4">
        <v>9.589930555555556E-4</v>
      </c>
      <c r="L6951" s="4">
        <v>9.5383101851851857E-4</v>
      </c>
    </row>
    <row r="6952" spans="1:12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12486</v>
      </c>
      <c r="H6952" t="s">
        <v>12653</v>
      </c>
      <c r="I6952" t="s">
        <v>6303</v>
      </c>
      <c r="J6952" s="4">
        <v>9.6572916666666671E-4</v>
      </c>
      <c r="K6952" s="4">
        <v>9.5974537037037035E-4</v>
      </c>
      <c r="L6952" s="4">
        <v>9.584953703703704E-4</v>
      </c>
    </row>
    <row r="6953" spans="1:12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6097</v>
      </c>
      <c r="H6953" t="s">
        <v>15313</v>
      </c>
      <c r="I6953" t="s">
        <v>11367</v>
      </c>
      <c r="J6953" s="4">
        <v>9.6364583333333328E-4</v>
      </c>
      <c r="K6953" s="4">
        <v>9.6008101851851853E-4</v>
      </c>
      <c r="L6953" s="4">
        <v>9.5874999999999997E-4</v>
      </c>
    </row>
    <row r="6954" spans="1:12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5705</v>
      </c>
      <c r="H6954" t="s">
        <v>5832</v>
      </c>
      <c r="I6954" t="s">
        <v>12397</v>
      </c>
      <c r="J6954" s="4">
        <v>9.6511574074074078E-4</v>
      </c>
      <c r="K6954" s="4">
        <v>9.5898148148148145E-4</v>
      </c>
      <c r="L6954" s="4">
        <v>9.6277777777777779E-4</v>
      </c>
    </row>
    <row r="6955" spans="1:12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20814</v>
      </c>
      <c r="H6955" t="s">
        <v>20168</v>
      </c>
      <c r="I6955" t="s">
        <v>30646</v>
      </c>
      <c r="J6955" s="4">
        <v>9.6630787037037041E-4</v>
      </c>
      <c r="K6955" s="4">
        <v>9.6026620370370374E-4</v>
      </c>
      <c r="L6955" s="4">
        <v>0</v>
      </c>
    </row>
    <row r="6956" spans="1:12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18424</v>
      </c>
      <c r="H6956" t="s">
        <v>14355</v>
      </c>
      <c r="I6956" t="s">
        <v>30646</v>
      </c>
      <c r="J6956" s="4">
        <v>9.6552083333333331E-4</v>
      </c>
      <c r="K6956" s="4">
        <v>9.6171296296296293E-4</v>
      </c>
      <c r="L6956" s="4">
        <v>0</v>
      </c>
    </row>
    <row r="6957" spans="1:12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19876</v>
      </c>
      <c r="H6957" t="s">
        <v>14292</v>
      </c>
      <c r="I6957" t="s">
        <v>30646</v>
      </c>
      <c r="J6957" s="4">
        <v>9.6971064814814815E-4</v>
      </c>
      <c r="K6957" s="4">
        <v>9.638078703703704E-4</v>
      </c>
      <c r="L6957" s="4">
        <v>0</v>
      </c>
    </row>
    <row r="6958" spans="1:12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12510</v>
      </c>
      <c r="H6958" t="s">
        <v>12606</v>
      </c>
      <c r="I6958" t="s">
        <v>30646</v>
      </c>
      <c r="J6958" s="4">
        <v>9.6944444444444443E-4</v>
      </c>
      <c r="K6958" s="4">
        <v>9.6429398148148145E-4</v>
      </c>
      <c r="L6958" s="4">
        <v>0</v>
      </c>
    </row>
    <row r="6959" spans="1:12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12553</v>
      </c>
      <c r="H6959" t="s">
        <v>12419</v>
      </c>
      <c r="I6959" t="s">
        <v>30646</v>
      </c>
      <c r="J6959" s="4">
        <v>9.683564814814815E-4</v>
      </c>
      <c r="K6959" s="4">
        <v>9.6526620370370375E-4</v>
      </c>
      <c r="L6959" s="4">
        <v>0</v>
      </c>
    </row>
    <row r="6960" spans="1:12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5728</v>
      </c>
      <c r="H6960" t="s">
        <v>18974</v>
      </c>
      <c r="I6960" t="s">
        <v>30646</v>
      </c>
      <c r="J6960" s="4">
        <v>9.6829861111111107E-4</v>
      </c>
      <c r="K6960" s="4">
        <v>9.6638888888888892E-4</v>
      </c>
      <c r="L6960" s="4">
        <v>0</v>
      </c>
    </row>
    <row r="6961" spans="1:12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15158</v>
      </c>
      <c r="H6961" t="s">
        <v>30646</v>
      </c>
      <c r="I6961" t="s">
        <v>30646</v>
      </c>
      <c r="J6961" s="4">
        <v>9.701967592592593E-4</v>
      </c>
      <c r="K6961" s="4">
        <v>0</v>
      </c>
      <c r="L6961" s="4">
        <v>0</v>
      </c>
    </row>
    <row r="6962" spans="1:12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19089</v>
      </c>
      <c r="H6962" t="s">
        <v>30646</v>
      </c>
      <c r="I6962" t="s">
        <v>30646</v>
      </c>
      <c r="J6962" s="4">
        <v>9.7171296296296296E-4</v>
      </c>
      <c r="K6962" s="4">
        <v>0</v>
      </c>
      <c r="L6962" s="4">
        <v>0</v>
      </c>
    </row>
    <row r="6963" spans="1:12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19720</v>
      </c>
      <c r="H6963" t="s">
        <v>30646</v>
      </c>
      <c r="I6963" t="s">
        <v>30646</v>
      </c>
      <c r="J6963" s="4">
        <v>9.7322916666666662E-4</v>
      </c>
      <c r="K6963" s="4">
        <v>0</v>
      </c>
      <c r="L6963" s="4">
        <v>0</v>
      </c>
    </row>
    <row r="6964" spans="1:12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19709</v>
      </c>
      <c r="H6964" t="s">
        <v>30646</v>
      </c>
      <c r="I6964" t="s">
        <v>30646</v>
      </c>
      <c r="J6964" s="4">
        <v>9.7488425925925922E-4</v>
      </c>
      <c r="K6964" s="4">
        <v>0</v>
      </c>
      <c r="L6964" s="4">
        <v>0</v>
      </c>
    </row>
    <row r="6965" spans="1:12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6119</v>
      </c>
      <c r="H6965" t="s">
        <v>30646</v>
      </c>
      <c r="I6965" t="s">
        <v>30646</v>
      </c>
      <c r="J6965" s="4">
        <v>9.7726851851851859E-4</v>
      </c>
      <c r="K6965" s="4">
        <v>0</v>
      </c>
      <c r="L6965" s="4">
        <v>0</v>
      </c>
    </row>
    <row r="6966" spans="1:12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3549</v>
      </c>
      <c r="H6966" t="s">
        <v>3566</v>
      </c>
      <c r="I6966" t="s">
        <v>17699</v>
      </c>
      <c r="J6966" s="4">
        <v>1.2189351851851851E-3</v>
      </c>
      <c r="K6966" s="4">
        <v>1.1923611111111111E-3</v>
      </c>
      <c r="L6966" s="4">
        <v>1.1873148148148149E-3</v>
      </c>
    </row>
    <row r="6967" spans="1:12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4141</v>
      </c>
      <c r="H6967" t="s">
        <v>6712</v>
      </c>
      <c r="I6967" t="s">
        <v>4032</v>
      </c>
      <c r="J6967" s="4">
        <v>1.2066550925925925E-3</v>
      </c>
      <c r="K6967" s="4">
        <v>1.2029282407407407E-3</v>
      </c>
      <c r="L6967" s="4">
        <v>1.1934606481481481E-3</v>
      </c>
    </row>
    <row r="6968" spans="1:12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3742</v>
      </c>
      <c r="H6968" t="s">
        <v>14046</v>
      </c>
      <c r="I6968" t="s">
        <v>8889</v>
      </c>
      <c r="J6968" s="4">
        <v>1.2172106481481483E-3</v>
      </c>
      <c r="K6968" s="4">
        <v>1.1975810185185186E-3</v>
      </c>
      <c r="L6968" s="4">
        <v>1.1954629629629631E-3</v>
      </c>
    </row>
    <row r="6969" spans="1:12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6702</v>
      </c>
      <c r="H6969" t="s">
        <v>9275</v>
      </c>
      <c r="I6969" t="s">
        <v>3616</v>
      </c>
      <c r="J6969" s="4">
        <v>1.2156944444444444E-3</v>
      </c>
      <c r="K6969" s="4">
        <v>1.2049999999999999E-3</v>
      </c>
      <c r="L6969" s="4">
        <v>1.195925925925926E-3</v>
      </c>
    </row>
    <row r="6970" spans="1:12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9317</v>
      </c>
      <c r="H6970" t="s">
        <v>6658</v>
      </c>
      <c r="I6970" t="s">
        <v>7068</v>
      </c>
      <c r="J6970" s="4">
        <v>1.214861111111111E-3</v>
      </c>
      <c r="K6970" s="4">
        <v>1.2055439814814815E-3</v>
      </c>
      <c r="L6970" s="4">
        <v>1.1983796296296295E-3</v>
      </c>
    </row>
    <row r="6971" spans="1:12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9305</v>
      </c>
      <c r="H6971" t="s">
        <v>6621</v>
      </c>
      <c r="I6971" t="s">
        <v>4126</v>
      </c>
      <c r="J6971" s="4">
        <v>1.2210532407407406E-3</v>
      </c>
      <c r="K6971" s="4">
        <v>1.2094097222222222E-3</v>
      </c>
      <c r="L6971" s="4">
        <v>1.2059837962962964E-3</v>
      </c>
    </row>
    <row r="6972" spans="1:12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9399</v>
      </c>
      <c r="H6972" t="s">
        <v>13822</v>
      </c>
      <c r="I6972" t="s">
        <v>9263</v>
      </c>
      <c r="J6972" s="4">
        <v>1.2186458333333333E-3</v>
      </c>
      <c r="K6972" s="4">
        <v>1.2092013888888888E-3</v>
      </c>
      <c r="L6972" s="4">
        <v>1.2091319444444445E-3</v>
      </c>
    </row>
    <row r="6973" spans="1:12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4197</v>
      </c>
      <c r="H6973" t="s">
        <v>3795</v>
      </c>
      <c r="I6973" t="s">
        <v>4149</v>
      </c>
      <c r="J6973" s="4">
        <v>1.2277893518518519E-3</v>
      </c>
      <c r="K6973" s="4">
        <v>1.2122337962962963E-3</v>
      </c>
      <c r="L6973" s="4">
        <v>1.2092476851851852E-3</v>
      </c>
    </row>
    <row r="6974" spans="1:12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12007</v>
      </c>
      <c r="H6974" t="s">
        <v>15986</v>
      </c>
      <c r="I6974" t="s">
        <v>5573</v>
      </c>
      <c r="J6974" s="4">
        <v>1.2195949074074073E-3</v>
      </c>
      <c r="K6974" s="4">
        <v>1.211261574074074E-3</v>
      </c>
      <c r="L6974" s="4">
        <v>1.2101041666666666E-3</v>
      </c>
    </row>
    <row r="6975" spans="1:12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13836</v>
      </c>
      <c r="H6975" t="s">
        <v>9279</v>
      </c>
      <c r="I6975" t="s">
        <v>18060</v>
      </c>
      <c r="J6975" s="4">
        <v>1.217638888888889E-3</v>
      </c>
      <c r="K6975" s="4">
        <v>1.2118402777777778E-3</v>
      </c>
      <c r="L6975" s="4">
        <v>1.2104398148148148E-3</v>
      </c>
    </row>
    <row r="6976" spans="1:12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9290</v>
      </c>
      <c r="H6976" t="s">
        <v>4045</v>
      </c>
      <c r="I6976" t="s">
        <v>30646</v>
      </c>
      <c r="J6976" s="4">
        <v>1.2278472222222222E-3</v>
      </c>
      <c r="K6976" s="4">
        <v>1.2122685185185186E-3</v>
      </c>
      <c r="L6976" s="4">
        <v>0</v>
      </c>
    </row>
    <row r="6977" spans="1:12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13623</v>
      </c>
      <c r="H6977" t="s">
        <v>6696</v>
      </c>
      <c r="I6977" t="s">
        <v>30646</v>
      </c>
      <c r="J6977" s="4">
        <v>1.2275000000000001E-3</v>
      </c>
      <c r="K6977" s="4">
        <v>1.2151736111111111E-3</v>
      </c>
      <c r="L6977" s="4">
        <v>0</v>
      </c>
    </row>
    <row r="6978" spans="1:12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6728</v>
      </c>
      <c r="H6978" t="s">
        <v>6590</v>
      </c>
      <c r="I6978" t="s">
        <v>30646</v>
      </c>
      <c r="J6978" s="4">
        <v>1.2183101851851851E-3</v>
      </c>
      <c r="K6978" s="4">
        <v>1.2169444444444445E-3</v>
      </c>
      <c r="L6978" s="4">
        <v>0</v>
      </c>
    </row>
    <row r="6979" spans="1:12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18208</v>
      </c>
      <c r="H6979" t="s">
        <v>16766</v>
      </c>
      <c r="I6979" t="s">
        <v>30646</v>
      </c>
      <c r="J6979" s="4">
        <v>1.2206597222222222E-3</v>
      </c>
      <c r="K6979" s="4">
        <v>1.2221412037037038E-3</v>
      </c>
      <c r="L6979" s="4">
        <v>0</v>
      </c>
    </row>
    <row r="6980" spans="1:12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3991</v>
      </c>
      <c r="H6980" t="s">
        <v>3607</v>
      </c>
      <c r="I6980" t="s">
        <v>30646</v>
      </c>
      <c r="J6980" s="4">
        <v>1.2223263888888889E-3</v>
      </c>
      <c r="K6980" s="4">
        <v>1.2236458333333333E-3</v>
      </c>
      <c r="L6980" s="4">
        <v>0</v>
      </c>
    </row>
    <row r="6981" spans="1:12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12087</v>
      </c>
      <c r="H6981" t="s">
        <v>7535</v>
      </c>
      <c r="I6981" t="s">
        <v>30646</v>
      </c>
      <c r="J6981" s="4">
        <v>1.2317939814814815E-3</v>
      </c>
      <c r="K6981" s="4">
        <v>1.2479976851851851E-3</v>
      </c>
      <c r="L6981" s="4">
        <v>0</v>
      </c>
    </row>
    <row r="6982" spans="1:12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22650</v>
      </c>
      <c r="H6982" t="s">
        <v>30646</v>
      </c>
      <c r="I6982" t="s">
        <v>30646</v>
      </c>
      <c r="J6982" s="4">
        <v>1.236400462962963E-3</v>
      </c>
      <c r="K6982" s="4">
        <v>0</v>
      </c>
      <c r="L6982" s="4">
        <v>0</v>
      </c>
    </row>
    <row r="6983" spans="1:12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6687</v>
      </c>
      <c r="H6983" t="s">
        <v>30646</v>
      </c>
      <c r="I6983" t="s">
        <v>30646</v>
      </c>
      <c r="J6983" s="4">
        <v>1.2368055555555557E-3</v>
      </c>
      <c r="K6983" s="4">
        <v>0</v>
      </c>
      <c r="L6983" s="4">
        <v>0</v>
      </c>
    </row>
    <row r="6984" spans="1:12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12128</v>
      </c>
      <c r="H6984" t="s">
        <v>30646</v>
      </c>
      <c r="I6984" t="s">
        <v>30646</v>
      </c>
      <c r="J6984" s="4">
        <v>1.2379629629629631E-3</v>
      </c>
      <c r="K6984" s="4">
        <v>0</v>
      </c>
      <c r="L6984" s="4">
        <v>0</v>
      </c>
    </row>
    <row r="6985" spans="1:12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15990</v>
      </c>
      <c r="H6985" t="s">
        <v>30646</v>
      </c>
      <c r="I6985" t="s">
        <v>30646</v>
      </c>
      <c r="J6985" s="4">
        <v>1.2461458333333333E-3</v>
      </c>
      <c r="K6985" s="4">
        <v>0</v>
      </c>
      <c r="L6985" s="4">
        <v>0</v>
      </c>
    </row>
    <row r="6986" spans="1:12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6766</v>
      </c>
      <c r="H6986" t="s">
        <v>30646</v>
      </c>
      <c r="I6986" t="s">
        <v>30646</v>
      </c>
      <c r="J6986" s="4">
        <v>1.2534259259259258E-3</v>
      </c>
      <c r="K6986" s="4">
        <v>0</v>
      </c>
      <c r="L6986" s="4">
        <v>0</v>
      </c>
    </row>
    <row r="6987" spans="1:12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16795</v>
      </c>
      <c r="H6987" t="s">
        <v>30646</v>
      </c>
      <c r="I6987" t="s">
        <v>30646</v>
      </c>
      <c r="J6987" s="4">
        <v>1.2629166666666667E-3</v>
      </c>
      <c r="K6987" s="4">
        <v>0</v>
      </c>
      <c r="L6987" s="4">
        <v>0</v>
      </c>
    </row>
    <row r="6988" spans="1:12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18004</v>
      </c>
      <c r="H6988" t="s">
        <v>11038</v>
      </c>
      <c r="I6988" t="s">
        <v>10143</v>
      </c>
      <c r="J6988" s="4">
        <v>1.0931018518518518E-3</v>
      </c>
      <c r="K6988" s="4">
        <v>1.0769212962962963E-3</v>
      </c>
      <c r="L6988" s="4">
        <v>1.0746527777777777E-3</v>
      </c>
    </row>
    <row r="6989" spans="1:12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5222</v>
      </c>
      <c r="H6989" t="s">
        <v>5330</v>
      </c>
      <c r="I6989" t="s">
        <v>13758</v>
      </c>
      <c r="J6989" s="4">
        <v>1.0932870370370371E-3</v>
      </c>
      <c r="K6989" s="4">
        <v>1.0834375E-3</v>
      </c>
      <c r="L6989" s="4">
        <v>1.0794444444444445E-3</v>
      </c>
    </row>
    <row r="6990" spans="1:12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14152</v>
      </c>
      <c r="H6990" t="s">
        <v>14484</v>
      </c>
      <c r="I6990" t="s">
        <v>16802</v>
      </c>
      <c r="J6990" s="4">
        <v>1.1046643518518519E-3</v>
      </c>
      <c r="K6990" s="4">
        <v>1.0853587962962963E-3</v>
      </c>
      <c r="L6990" s="4">
        <v>1.08125E-3</v>
      </c>
    </row>
    <row r="6991" spans="1:12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14551</v>
      </c>
      <c r="H6991" t="s">
        <v>9011</v>
      </c>
      <c r="I6991" t="s">
        <v>19368</v>
      </c>
      <c r="J6991" s="4">
        <v>1.1004513888888889E-3</v>
      </c>
      <c r="K6991" s="4">
        <v>1.0866666666666668E-3</v>
      </c>
      <c r="L6991" s="4">
        <v>1.0817939814814815E-3</v>
      </c>
    </row>
    <row r="6992" spans="1:12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18117</v>
      </c>
      <c r="H6992" t="s">
        <v>15533</v>
      </c>
      <c r="I6992" t="s">
        <v>5121</v>
      </c>
      <c r="J6992" s="4">
        <v>1.0944097222222223E-3</v>
      </c>
      <c r="K6992" s="4">
        <v>1.0876388888888889E-3</v>
      </c>
      <c r="L6992" s="4">
        <v>1.0831481481481482E-3</v>
      </c>
    </row>
    <row r="6993" spans="1:12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22720</v>
      </c>
      <c r="H6993" t="s">
        <v>5116</v>
      </c>
      <c r="I6993" t="s">
        <v>2968</v>
      </c>
      <c r="J6993" s="4">
        <v>1.0943981481481482E-3</v>
      </c>
      <c r="K6993" s="4">
        <v>1.0868402777777777E-3</v>
      </c>
      <c r="L6993" s="4">
        <v>1.0837037037037037E-3</v>
      </c>
    </row>
    <row r="6994" spans="1:12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14453</v>
      </c>
      <c r="H6994" t="s">
        <v>4495</v>
      </c>
      <c r="I6994" t="s">
        <v>13383</v>
      </c>
      <c r="J6994" s="4">
        <v>1.1003240740740741E-3</v>
      </c>
      <c r="K6994" s="4">
        <v>1.0941898148148148E-3</v>
      </c>
      <c r="L6994" s="4">
        <v>1.0916550925925926E-3</v>
      </c>
    </row>
    <row r="6995" spans="1:12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6179</v>
      </c>
      <c r="H6995" t="s">
        <v>16176</v>
      </c>
      <c r="I6995" t="s">
        <v>16134</v>
      </c>
      <c r="J6995" s="4">
        <v>1.0975347222222222E-3</v>
      </c>
      <c r="K6995" s="4">
        <v>1.0930671296296296E-3</v>
      </c>
      <c r="L6995" s="4">
        <v>1.0936226851851851E-3</v>
      </c>
    </row>
    <row r="6996" spans="1:12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14544</v>
      </c>
      <c r="H6996" t="s">
        <v>11735</v>
      </c>
      <c r="I6996" t="s">
        <v>14266</v>
      </c>
      <c r="J6996" s="4">
        <v>1.1026273148148147E-3</v>
      </c>
      <c r="K6996" s="4">
        <v>1.092951388888889E-3</v>
      </c>
      <c r="L6996" s="4">
        <v>1.0939583333333333E-3</v>
      </c>
    </row>
    <row r="6997" spans="1:12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14544</v>
      </c>
      <c r="H6997" t="s">
        <v>13898</v>
      </c>
      <c r="I6997" t="s">
        <v>16672</v>
      </c>
      <c r="J6997" s="4">
        <v>1.1026273148148147E-3</v>
      </c>
      <c r="K6997" s="4">
        <v>1.0928472222222223E-3</v>
      </c>
      <c r="L6997" s="4">
        <v>1.0957291666666667E-3</v>
      </c>
    </row>
    <row r="6998" spans="1:12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4475</v>
      </c>
      <c r="H6998" t="s">
        <v>15321</v>
      </c>
      <c r="I6998" t="s">
        <v>30646</v>
      </c>
      <c r="J6998" s="4">
        <v>1.1014583333333334E-3</v>
      </c>
      <c r="K6998" s="4">
        <v>1.0946412037037038E-3</v>
      </c>
      <c r="L6998" s="4">
        <v>0</v>
      </c>
    </row>
    <row r="6999" spans="1:12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13900</v>
      </c>
      <c r="H6999" t="s">
        <v>3499</v>
      </c>
      <c r="I6999" t="s">
        <v>30646</v>
      </c>
      <c r="J6999" s="4">
        <v>1.1041666666666667E-3</v>
      </c>
      <c r="K6999" s="4">
        <v>1.099548611111111E-3</v>
      </c>
      <c r="L6999" s="4">
        <v>0</v>
      </c>
    </row>
    <row r="7000" spans="1:12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4514</v>
      </c>
      <c r="H7000" t="s">
        <v>16614</v>
      </c>
      <c r="I7000" t="s">
        <v>30646</v>
      </c>
      <c r="J7000" s="4">
        <v>1.1071527777777779E-3</v>
      </c>
      <c r="K7000" s="4">
        <v>1.1006597222222223E-3</v>
      </c>
      <c r="L7000" s="4">
        <v>0</v>
      </c>
    </row>
    <row r="7001" spans="1:12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5361</v>
      </c>
      <c r="H7001" t="s">
        <v>4402</v>
      </c>
      <c r="I7001" t="s">
        <v>30646</v>
      </c>
      <c r="J7001" s="4">
        <v>1.1064004629629629E-3</v>
      </c>
      <c r="K7001" s="4">
        <v>1.1027430555555556E-3</v>
      </c>
      <c r="L7001" s="4">
        <v>0</v>
      </c>
    </row>
    <row r="7002" spans="1:12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9250</v>
      </c>
      <c r="H7002" t="s">
        <v>7122</v>
      </c>
      <c r="I7002" t="s">
        <v>30646</v>
      </c>
      <c r="J7002" s="4">
        <v>1.1075810185185186E-3</v>
      </c>
      <c r="K7002" s="4">
        <v>1.1038078703703704E-3</v>
      </c>
      <c r="L7002" s="4">
        <v>0</v>
      </c>
    </row>
    <row r="7003" spans="1:12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5561</v>
      </c>
      <c r="H7003" t="s">
        <v>7885</v>
      </c>
      <c r="I7003" t="s">
        <v>30646</v>
      </c>
      <c r="J7003" s="4">
        <v>1.1065393518518518E-3</v>
      </c>
      <c r="K7003" s="4">
        <v>1.1038657407407408E-3</v>
      </c>
      <c r="L7003" s="4">
        <v>0</v>
      </c>
    </row>
    <row r="7004" spans="1:12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15506</v>
      </c>
      <c r="H7004" t="s">
        <v>30646</v>
      </c>
      <c r="I7004" t="s">
        <v>30646</v>
      </c>
      <c r="J7004" s="4">
        <v>1.1089814814814814E-3</v>
      </c>
      <c r="K7004" s="4">
        <v>0</v>
      </c>
      <c r="L7004" s="4">
        <v>0</v>
      </c>
    </row>
    <row r="7005" spans="1:12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12309</v>
      </c>
      <c r="H7005" t="s">
        <v>30646</v>
      </c>
      <c r="I7005" t="s">
        <v>30646</v>
      </c>
      <c r="J7005" s="4">
        <v>1.1105208333333334E-3</v>
      </c>
      <c r="K7005" s="4">
        <v>0</v>
      </c>
      <c r="L7005" s="4">
        <v>0</v>
      </c>
    </row>
    <row r="7006" spans="1:12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3345</v>
      </c>
      <c r="H7006" t="s">
        <v>30646</v>
      </c>
      <c r="I7006" t="s">
        <v>30646</v>
      </c>
      <c r="J7006" s="4">
        <v>1.111099537037037E-3</v>
      </c>
      <c r="K7006" s="4">
        <v>0</v>
      </c>
      <c r="L7006" s="4">
        <v>0</v>
      </c>
    </row>
    <row r="7007" spans="1:12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19448</v>
      </c>
      <c r="H7007" t="s">
        <v>30646</v>
      </c>
      <c r="I7007" t="s">
        <v>30646</v>
      </c>
      <c r="J7007" s="4">
        <v>1.1163310185185185E-3</v>
      </c>
      <c r="K7007" s="4">
        <v>0</v>
      </c>
      <c r="L7007" s="4">
        <v>0</v>
      </c>
    </row>
    <row r="7008" spans="1:12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22965</v>
      </c>
      <c r="H7008" t="s">
        <v>30646</v>
      </c>
      <c r="I7008" t="s">
        <v>30646</v>
      </c>
      <c r="J7008" s="4">
        <v>1.1179050925925926E-3</v>
      </c>
      <c r="K7008" s="4">
        <v>0</v>
      </c>
      <c r="L7008" s="4">
        <v>0</v>
      </c>
    </row>
    <row r="7009" spans="1:12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13608</v>
      </c>
      <c r="H7009" t="s">
        <v>30646</v>
      </c>
      <c r="I7009" t="s">
        <v>30646</v>
      </c>
      <c r="J7009" s="4">
        <v>1.1244791666666666E-3</v>
      </c>
      <c r="K7009" s="4">
        <v>0</v>
      </c>
      <c r="L7009" s="4">
        <v>0</v>
      </c>
    </row>
    <row r="7010" spans="1:12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5115</v>
      </c>
      <c r="H7010" t="s">
        <v>13329</v>
      </c>
      <c r="I7010" t="s">
        <v>7576</v>
      </c>
      <c r="J7010" s="4">
        <v>1.0631712962962962E-3</v>
      </c>
      <c r="K7010" s="4">
        <v>1.0499305555555555E-3</v>
      </c>
      <c r="L7010" s="4">
        <v>1.0491550925925926E-3</v>
      </c>
    </row>
    <row r="7011" spans="1:12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9217</v>
      </c>
      <c r="H7011" t="s">
        <v>8310</v>
      </c>
      <c r="I7011" t="s">
        <v>16168</v>
      </c>
      <c r="J7011" s="4">
        <v>1.0673379629629629E-3</v>
      </c>
      <c r="K7011" s="4">
        <v>1.0547337962962962E-3</v>
      </c>
      <c r="L7011" s="4">
        <v>1.0493055555555555E-3</v>
      </c>
    </row>
    <row r="7012" spans="1:12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5263</v>
      </c>
      <c r="H7012" t="s">
        <v>2965</v>
      </c>
      <c r="I7012" t="s">
        <v>4449</v>
      </c>
      <c r="J7012" s="4">
        <v>1.0610416666666667E-3</v>
      </c>
      <c r="K7012" s="4">
        <v>1.0579398148148147E-3</v>
      </c>
      <c r="L7012" s="4">
        <v>1.0526504629629629E-3</v>
      </c>
    </row>
    <row r="7013" spans="1:12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13162</v>
      </c>
      <c r="H7013" t="s">
        <v>9086</v>
      </c>
      <c r="I7013" t="s">
        <v>8327</v>
      </c>
      <c r="J7013" s="4">
        <v>1.0608680555555556E-3</v>
      </c>
      <c r="K7013" s="4">
        <v>1.0558680555555556E-3</v>
      </c>
      <c r="L7013" s="4">
        <v>1.0535648148148149E-3</v>
      </c>
    </row>
    <row r="7014" spans="1:12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10887</v>
      </c>
      <c r="H7014" t="s">
        <v>8309</v>
      </c>
      <c r="I7014" t="s">
        <v>3270</v>
      </c>
      <c r="J7014" s="4">
        <v>1.0704513888888888E-3</v>
      </c>
      <c r="K7014" s="4">
        <v>1.0589004629629629E-3</v>
      </c>
      <c r="L7014" s="4">
        <v>1.0553009259259259E-3</v>
      </c>
    </row>
    <row r="7015" spans="1:12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9234</v>
      </c>
      <c r="H7015" t="s">
        <v>9014</v>
      </c>
      <c r="I7015" t="s">
        <v>4359</v>
      </c>
      <c r="J7015" s="4">
        <v>1.0710416666666668E-3</v>
      </c>
      <c r="K7015" s="4">
        <v>1.0615625E-3</v>
      </c>
      <c r="L7015" s="4">
        <v>1.0560185185185184E-3</v>
      </c>
    </row>
    <row r="7016" spans="1:12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13881</v>
      </c>
      <c r="H7016" t="s">
        <v>10926</v>
      </c>
      <c r="I7016" t="s">
        <v>10244</v>
      </c>
      <c r="J7016" s="4">
        <v>1.0727083333333333E-3</v>
      </c>
      <c r="K7016" s="4">
        <v>1.0675578703703704E-3</v>
      </c>
      <c r="L7016" s="4">
        <v>1.0643634259259259E-3</v>
      </c>
    </row>
    <row r="7017" spans="1:12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4417</v>
      </c>
      <c r="H7017" t="s">
        <v>10224</v>
      </c>
      <c r="I7017" t="s">
        <v>10244</v>
      </c>
      <c r="J7017" s="4">
        <v>1.0701157407407408E-3</v>
      </c>
      <c r="K7017" s="4">
        <v>1.0668518518518518E-3</v>
      </c>
      <c r="L7017" s="4">
        <v>1.0643634259259259E-3</v>
      </c>
    </row>
    <row r="7018" spans="1:12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3276</v>
      </c>
      <c r="H7018" t="s">
        <v>6396</v>
      </c>
      <c r="I7018" t="s">
        <v>18010</v>
      </c>
      <c r="J7018" s="4">
        <v>1.07E-3</v>
      </c>
      <c r="K7018" s="4">
        <v>1.0671296296296297E-3</v>
      </c>
      <c r="L7018" s="4">
        <v>1.0664583333333333E-3</v>
      </c>
    </row>
    <row r="7019" spans="1:12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13830</v>
      </c>
      <c r="H7019" t="s">
        <v>9841</v>
      </c>
      <c r="I7019" t="s">
        <v>10165</v>
      </c>
      <c r="J7019" s="4">
        <v>1.0719907407407408E-3</v>
      </c>
      <c r="K7019" s="4">
        <v>1.0666087962962964E-3</v>
      </c>
      <c r="L7019" s="4">
        <v>1.0711458333333332E-3</v>
      </c>
    </row>
    <row r="7020" spans="1:12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4527</v>
      </c>
      <c r="H7020" t="s">
        <v>14803</v>
      </c>
      <c r="I7020" t="s">
        <v>30646</v>
      </c>
      <c r="J7020" s="4">
        <v>1.0692476851851852E-3</v>
      </c>
      <c r="K7020" s="4">
        <v>1.0684606481481482E-3</v>
      </c>
      <c r="L7020" s="4">
        <v>0</v>
      </c>
    </row>
    <row r="7021" spans="1:12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10238</v>
      </c>
      <c r="H7021" t="s">
        <v>4461</v>
      </c>
      <c r="I7021" t="s">
        <v>30646</v>
      </c>
      <c r="J7021" s="4">
        <v>1.0713194444444444E-3</v>
      </c>
      <c r="K7021" s="4">
        <v>1.069212962962963E-3</v>
      </c>
      <c r="L7021" s="4">
        <v>0</v>
      </c>
    </row>
    <row r="7022" spans="1:12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9150</v>
      </c>
      <c r="H7022" t="s">
        <v>4618</v>
      </c>
      <c r="I7022" t="s">
        <v>30646</v>
      </c>
      <c r="J7022" s="4">
        <v>1.0722800925925926E-3</v>
      </c>
      <c r="K7022" s="4">
        <v>1.072025462962963E-3</v>
      </c>
      <c r="L7022" s="4">
        <v>0</v>
      </c>
    </row>
    <row r="7023" spans="1:12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5165</v>
      </c>
      <c r="H7023" t="s">
        <v>4482</v>
      </c>
      <c r="I7023" t="s">
        <v>30646</v>
      </c>
      <c r="J7023" s="4">
        <v>1.0739467592592593E-3</v>
      </c>
      <c r="K7023" s="4">
        <v>1.0727430555555555E-3</v>
      </c>
      <c r="L7023" s="4">
        <v>0</v>
      </c>
    </row>
    <row r="7024" spans="1:12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3113</v>
      </c>
      <c r="H7024" t="s">
        <v>22708</v>
      </c>
      <c r="I7024" t="s">
        <v>30646</v>
      </c>
      <c r="J7024" s="4">
        <v>1.0742939814814814E-3</v>
      </c>
      <c r="K7024" s="4">
        <v>1.0727893518518519E-3</v>
      </c>
      <c r="L7024" s="4">
        <v>0</v>
      </c>
    </row>
    <row r="7025" spans="1:12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5376</v>
      </c>
      <c r="H7025" t="s">
        <v>3333</v>
      </c>
      <c r="I7025" t="s">
        <v>30646</v>
      </c>
      <c r="J7025" s="4">
        <v>1.0740277777777777E-3</v>
      </c>
      <c r="K7025" s="4">
        <v>1.0741550925925927E-3</v>
      </c>
      <c r="L7025" s="4">
        <v>0</v>
      </c>
    </row>
    <row r="7026" spans="1:12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14715</v>
      </c>
      <c r="H7026" t="s">
        <v>30646</v>
      </c>
      <c r="I7026" t="s">
        <v>30646</v>
      </c>
      <c r="J7026" s="4">
        <v>1.0746643518518518E-3</v>
      </c>
      <c r="K7026" s="4">
        <v>0</v>
      </c>
      <c r="L7026" s="4">
        <v>0</v>
      </c>
    </row>
    <row r="7027" spans="1:12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3292</v>
      </c>
      <c r="H7027" t="s">
        <v>30646</v>
      </c>
      <c r="I7027" t="s">
        <v>30646</v>
      </c>
      <c r="J7027" s="4">
        <v>1.0766550925925926E-3</v>
      </c>
      <c r="K7027" s="4">
        <v>0</v>
      </c>
      <c r="L7027" s="4">
        <v>0</v>
      </c>
    </row>
    <row r="7028" spans="1:12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13359</v>
      </c>
      <c r="H7028" t="s">
        <v>30646</v>
      </c>
      <c r="I7028" t="s">
        <v>30646</v>
      </c>
      <c r="J7028" s="4">
        <v>1.0789583333333332E-3</v>
      </c>
      <c r="K7028" s="4">
        <v>0</v>
      </c>
      <c r="L7028" s="4">
        <v>0</v>
      </c>
    </row>
    <row r="7029" spans="1:12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6181</v>
      </c>
      <c r="H7029" t="s">
        <v>30646</v>
      </c>
      <c r="I7029" t="s">
        <v>30646</v>
      </c>
      <c r="J7029" s="4">
        <v>1.0802314814814815E-3</v>
      </c>
      <c r="K7029" s="4">
        <v>0</v>
      </c>
      <c r="L7029" s="4">
        <v>0</v>
      </c>
    </row>
    <row r="7030" spans="1:12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13870</v>
      </c>
      <c r="H7030" t="s">
        <v>30646</v>
      </c>
      <c r="I7030" t="s">
        <v>30646</v>
      </c>
      <c r="J7030" s="4">
        <v>1.0804745370370371E-3</v>
      </c>
      <c r="K7030" s="4">
        <v>0</v>
      </c>
      <c r="L7030" s="4">
        <v>0</v>
      </c>
    </row>
    <row r="7031" spans="1:12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10119</v>
      </c>
      <c r="H7031" t="s">
        <v>30646</v>
      </c>
      <c r="I7031" t="s">
        <v>30646</v>
      </c>
      <c r="J7031" s="4">
        <v>1.0828819444444445E-3</v>
      </c>
      <c r="K7031" s="4">
        <v>0</v>
      </c>
      <c r="L7031" s="4">
        <v>0</v>
      </c>
    </row>
    <row r="7032" spans="1:12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12350</v>
      </c>
      <c r="H7032" t="s">
        <v>7251</v>
      </c>
      <c r="I7032" t="s">
        <v>11047</v>
      </c>
      <c r="J7032" s="4">
        <v>1.1145370370370371E-3</v>
      </c>
      <c r="K7032" s="4">
        <v>1.1163194444444445E-3</v>
      </c>
      <c r="L7032" s="4">
        <v>1.099525462962963E-3</v>
      </c>
    </row>
    <row r="7033" spans="1:12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5261</v>
      </c>
      <c r="H7033" t="s">
        <v>4342</v>
      </c>
      <c r="I7033" t="s">
        <v>4767</v>
      </c>
      <c r="J7033" s="4">
        <v>1.1157060185185185E-3</v>
      </c>
      <c r="K7033" s="4">
        <v>1.1151736111111111E-3</v>
      </c>
      <c r="L7033" s="4">
        <v>1.1020254629629631E-3</v>
      </c>
    </row>
    <row r="7034" spans="1:12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7102</v>
      </c>
      <c r="H7034" t="s">
        <v>22837</v>
      </c>
      <c r="I7034" t="s">
        <v>21507</v>
      </c>
      <c r="J7034" s="4">
        <v>1.1198958333333334E-3</v>
      </c>
      <c r="K7034" s="4">
        <v>1.1140625E-3</v>
      </c>
      <c r="L7034" s="4">
        <v>1.1054282407407408E-3</v>
      </c>
    </row>
    <row r="7035" spans="1:12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12277</v>
      </c>
      <c r="H7035" t="s">
        <v>7190</v>
      </c>
      <c r="I7035" t="s">
        <v>16668</v>
      </c>
      <c r="J7035" s="4">
        <v>1.1182060185185186E-3</v>
      </c>
      <c r="K7035" s="4">
        <v>1.1210300925925925E-3</v>
      </c>
      <c r="L7035" s="4">
        <v>1.1081828703703703E-3</v>
      </c>
    </row>
    <row r="7036" spans="1:12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14457</v>
      </c>
      <c r="H7036" t="s">
        <v>12362</v>
      </c>
      <c r="I7036" t="s">
        <v>6386</v>
      </c>
      <c r="J7036" s="4">
        <v>1.1225115740740742E-3</v>
      </c>
      <c r="K7036" s="4">
        <v>1.1178703703703704E-3</v>
      </c>
      <c r="L7036" s="4">
        <v>1.1126273148148148E-3</v>
      </c>
    </row>
    <row r="7037" spans="1:12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6936</v>
      </c>
      <c r="H7037" t="s">
        <v>15483</v>
      </c>
      <c r="I7037" t="s">
        <v>5353</v>
      </c>
      <c r="J7037" s="4">
        <v>1.1244328703703705E-3</v>
      </c>
      <c r="K7037" s="4">
        <v>1.1164583333333332E-3</v>
      </c>
      <c r="L7037" s="4">
        <v>1.1152546296296297E-3</v>
      </c>
    </row>
    <row r="7038" spans="1:12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15512</v>
      </c>
      <c r="H7038" t="s">
        <v>13888</v>
      </c>
      <c r="I7038" t="s">
        <v>3374</v>
      </c>
      <c r="J7038" s="4">
        <v>1.1221064814814815E-3</v>
      </c>
      <c r="K7038" s="4">
        <v>1.1183564814814815E-3</v>
      </c>
      <c r="L7038" s="4">
        <v>1.1183796296296295E-3</v>
      </c>
    </row>
    <row r="7039" spans="1:12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7351</v>
      </c>
      <c r="H7039" t="s">
        <v>6959</v>
      </c>
      <c r="I7039" t="s">
        <v>6501</v>
      </c>
      <c r="J7039" s="4">
        <v>1.127962962962963E-3</v>
      </c>
      <c r="K7039" s="4">
        <v>1.1250231481481482E-3</v>
      </c>
      <c r="L7039" s="4">
        <v>1.1240277777777778E-3</v>
      </c>
    </row>
    <row r="7040" spans="1:12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6508</v>
      </c>
      <c r="H7040" t="s">
        <v>16034</v>
      </c>
      <c r="I7040" t="s">
        <v>6843</v>
      </c>
      <c r="J7040" s="4">
        <v>1.127337962962963E-3</v>
      </c>
      <c r="K7040" s="4">
        <v>1.1251620370370369E-3</v>
      </c>
      <c r="L7040" s="4">
        <v>1.1257986111111111E-3</v>
      </c>
    </row>
    <row r="7041" spans="1:12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7267</v>
      </c>
      <c r="H7041" t="s">
        <v>10859</v>
      </c>
      <c r="I7041" t="s">
        <v>4762</v>
      </c>
      <c r="J7041" s="4">
        <v>1.1312962962962963E-3</v>
      </c>
      <c r="K7041" s="4">
        <v>1.1247106481481481E-3</v>
      </c>
      <c r="L7041" s="4">
        <v>1.1264583333333333E-3</v>
      </c>
    </row>
    <row r="7042" spans="1:12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6942</v>
      </c>
      <c r="H7042" t="s">
        <v>12304</v>
      </c>
      <c r="I7042" t="s">
        <v>30646</v>
      </c>
      <c r="J7042" s="4">
        <v>1.1266782407407408E-3</v>
      </c>
      <c r="K7042" s="4">
        <v>1.1267708333333334E-3</v>
      </c>
      <c r="L7042" s="4">
        <v>0</v>
      </c>
    </row>
    <row r="7043" spans="1:12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7288</v>
      </c>
      <c r="H7043" t="s">
        <v>15323</v>
      </c>
      <c r="I7043" t="s">
        <v>30646</v>
      </c>
      <c r="J7043" s="4">
        <v>1.1332523148148148E-3</v>
      </c>
      <c r="K7043" s="4">
        <v>1.1275115740740742E-3</v>
      </c>
      <c r="L7043" s="4">
        <v>0</v>
      </c>
    </row>
    <row r="7044" spans="1:12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7463</v>
      </c>
      <c r="H7044" t="s">
        <v>17839</v>
      </c>
      <c r="I7044" t="s">
        <v>30646</v>
      </c>
      <c r="J7044" s="4">
        <v>1.1324537037037037E-3</v>
      </c>
      <c r="K7044" s="4">
        <v>1.1282407407407406E-3</v>
      </c>
      <c r="L7044" s="4">
        <v>0</v>
      </c>
    </row>
    <row r="7045" spans="1:12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12156</v>
      </c>
      <c r="H7045" t="s">
        <v>8531</v>
      </c>
      <c r="I7045" t="s">
        <v>30646</v>
      </c>
      <c r="J7045" s="4">
        <v>1.1348726851851852E-3</v>
      </c>
      <c r="K7045" s="4">
        <v>1.1316319444444444E-3</v>
      </c>
      <c r="L7045" s="4">
        <v>0</v>
      </c>
    </row>
    <row r="7046" spans="1:12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4936</v>
      </c>
      <c r="H7046" t="s">
        <v>4590</v>
      </c>
      <c r="I7046" t="s">
        <v>30646</v>
      </c>
      <c r="J7046" s="4">
        <v>1.1352314814814814E-3</v>
      </c>
      <c r="K7046" s="4">
        <v>1.1335069444444444E-3</v>
      </c>
      <c r="L7046" s="4">
        <v>0</v>
      </c>
    </row>
    <row r="7047" spans="1:12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19382</v>
      </c>
      <c r="H7047" t="s">
        <v>18173</v>
      </c>
      <c r="I7047" t="s">
        <v>30646</v>
      </c>
      <c r="J7047" s="4">
        <v>1.1347222222222223E-3</v>
      </c>
      <c r="K7047" s="4">
        <v>1.1499537037037036E-3</v>
      </c>
      <c r="L7047" s="4">
        <v>0</v>
      </c>
    </row>
    <row r="7048" spans="1:12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13545</v>
      </c>
      <c r="H7048" t="s">
        <v>30646</v>
      </c>
      <c r="I7048" t="s">
        <v>30646</v>
      </c>
      <c r="J7048" s="4">
        <v>1.1378240740740741E-3</v>
      </c>
      <c r="K7048" s="4">
        <v>0</v>
      </c>
      <c r="L7048" s="4">
        <v>0</v>
      </c>
    </row>
    <row r="7049" spans="1:12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16031</v>
      </c>
      <c r="H7049" t="s">
        <v>30646</v>
      </c>
      <c r="I7049" t="s">
        <v>30646</v>
      </c>
      <c r="J7049" s="4">
        <v>1.1379282407407408E-3</v>
      </c>
      <c r="K7049" s="4">
        <v>0</v>
      </c>
      <c r="L7049" s="4">
        <v>0</v>
      </c>
    </row>
    <row r="7050" spans="1:12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13515</v>
      </c>
      <c r="H7050" t="s">
        <v>30646</v>
      </c>
      <c r="I7050" t="s">
        <v>30646</v>
      </c>
      <c r="J7050" s="4">
        <v>1.1380439814814814E-3</v>
      </c>
      <c r="K7050" s="4">
        <v>0</v>
      </c>
      <c r="L7050" s="4">
        <v>0</v>
      </c>
    </row>
    <row r="7051" spans="1:12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16001</v>
      </c>
      <c r="H7051" t="s">
        <v>30646</v>
      </c>
      <c r="I7051" t="s">
        <v>30646</v>
      </c>
      <c r="J7051" s="4">
        <v>1.1406018518518518E-3</v>
      </c>
      <c r="K7051" s="4">
        <v>0</v>
      </c>
      <c r="L7051" s="4">
        <v>0</v>
      </c>
    </row>
    <row r="7052" spans="1:12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10618</v>
      </c>
      <c r="H7052" t="s">
        <v>30646</v>
      </c>
      <c r="I7052" t="s">
        <v>30646</v>
      </c>
      <c r="J7052" s="4">
        <v>1.1410069444444445E-3</v>
      </c>
      <c r="K7052" s="4">
        <v>0</v>
      </c>
      <c r="L7052" s="4">
        <v>0</v>
      </c>
    </row>
    <row r="7053" spans="1:12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10636</v>
      </c>
      <c r="H7053" t="s">
        <v>30646</v>
      </c>
      <c r="I7053" t="s">
        <v>30646</v>
      </c>
      <c r="J7053" s="4">
        <v>1.143587962962963E-3</v>
      </c>
      <c r="K7053" s="4">
        <v>0</v>
      </c>
      <c r="L7053" s="4">
        <v>0</v>
      </c>
    </row>
    <row r="7054" spans="1:12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11120</v>
      </c>
      <c r="H7054" t="s">
        <v>5796</v>
      </c>
      <c r="I7054" t="s">
        <v>9594</v>
      </c>
      <c r="J7054" s="4">
        <v>9.1952546296296292E-4</v>
      </c>
      <c r="K7054" s="4">
        <v>9.1593749999999998E-4</v>
      </c>
      <c r="L7054" s="4">
        <v>9.1092592592592592E-4</v>
      </c>
    </row>
    <row r="7055" spans="1:12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16553</v>
      </c>
      <c r="H7055" t="s">
        <v>9697</v>
      </c>
      <c r="I7055" t="s">
        <v>17049</v>
      </c>
      <c r="J7055" s="4">
        <v>9.2587962962962958E-4</v>
      </c>
      <c r="K7055" s="4">
        <v>9.2315972222222224E-4</v>
      </c>
      <c r="L7055" s="4">
        <v>9.138657407407407E-4</v>
      </c>
    </row>
    <row r="7056" spans="1:12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11158</v>
      </c>
      <c r="H7056" t="s">
        <v>9591</v>
      </c>
      <c r="I7056" t="s">
        <v>6333</v>
      </c>
      <c r="J7056" s="4">
        <v>9.2446759259259262E-4</v>
      </c>
      <c r="K7056" s="4">
        <v>9.1402777777777782E-4</v>
      </c>
      <c r="L7056" s="4">
        <v>9.1497685185185182E-4</v>
      </c>
    </row>
    <row r="7057" spans="1:12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9718</v>
      </c>
      <c r="H7057" t="s">
        <v>11148</v>
      </c>
      <c r="I7057" t="s">
        <v>9787</v>
      </c>
      <c r="J7057" s="4">
        <v>9.2260416666666662E-4</v>
      </c>
      <c r="K7057" s="4">
        <v>9.2075231481481478E-4</v>
      </c>
      <c r="L7057" s="4">
        <v>9.158912037037037E-4</v>
      </c>
    </row>
    <row r="7058" spans="1:12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11106</v>
      </c>
      <c r="H7058" t="s">
        <v>11714</v>
      </c>
      <c r="I7058" t="s">
        <v>9751</v>
      </c>
      <c r="J7058" s="4">
        <v>9.3285879629629632E-4</v>
      </c>
      <c r="K7058" s="4">
        <v>9.2325231481481479E-4</v>
      </c>
      <c r="L7058" s="4">
        <v>9.1817129629629627E-4</v>
      </c>
    </row>
    <row r="7059" spans="1:12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11117</v>
      </c>
      <c r="H7059" t="s">
        <v>5932</v>
      </c>
      <c r="I7059" t="s">
        <v>11839</v>
      </c>
      <c r="J7059" s="4">
        <v>9.2076388888888893E-4</v>
      </c>
      <c r="K7059" s="4">
        <v>9.2518518518518514E-4</v>
      </c>
      <c r="L7059" s="4">
        <v>9.187037037037037E-4</v>
      </c>
    </row>
    <row r="7060" spans="1:12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9881</v>
      </c>
      <c r="H7060" t="s">
        <v>18308</v>
      </c>
      <c r="I7060" t="s">
        <v>5598</v>
      </c>
      <c r="J7060" s="4">
        <v>9.2436342592592592E-4</v>
      </c>
      <c r="K7060" s="4">
        <v>9.1880787037037039E-4</v>
      </c>
      <c r="L7060" s="4">
        <v>9.1876157407407412E-4</v>
      </c>
    </row>
    <row r="7061" spans="1:12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5897</v>
      </c>
      <c r="H7061" t="s">
        <v>9647</v>
      </c>
      <c r="I7061" t="s">
        <v>11499</v>
      </c>
      <c r="J7061" s="4">
        <v>9.2983796296296293E-4</v>
      </c>
      <c r="K7061" s="4">
        <v>9.2543981481481481E-4</v>
      </c>
      <c r="L7061" s="4">
        <v>9.207291666666667E-4</v>
      </c>
    </row>
    <row r="7062" spans="1:12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9952</v>
      </c>
      <c r="H7062" t="s">
        <v>21943</v>
      </c>
      <c r="I7062" t="s">
        <v>11206</v>
      </c>
      <c r="J7062" s="4">
        <v>9.3082175925925928E-4</v>
      </c>
      <c r="K7062" s="4">
        <v>9.276736111111111E-4</v>
      </c>
      <c r="L7062" s="4">
        <v>9.2629629629629626E-4</v>
      </c>
    </row>
    <row r="7063" spans="1:12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11244</v>
      </c>
      <c r="H7063" t="s">
        <v>5491</v>
      </c>
      <c r="I7063" t="s">
        <v>5599</v>
      </c>
      <c r="J7063" s="4">
        <v>9.3121527777777777E-4</v>
      </c>
      <c r="K7063" s="4">
        <v>9.2788194444444439E-4</v>
      </c>
      <c r="L7063" s="4">
        <v>9.3030092592592589E-4</v>
      </c>
    </row>
    <row r="7064" spans="1:12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11298</v>
      </c>
      <c r="H7064" t="s">
        <v>9976</v>
      </c>
      <c r="I7064" t="s">
        <v>30646</v>
      </c>
      <c r="J7064" s="4">
        <v>9.3231481481481485E-4</v>
      </c>
      <c r="K7064" s="4">
        <v>9.2918981481481477E-4</v>
      </c>
      <c r="L7064" s="4">
        <v>0</v>
      </c>
    </row>
    <row r="7065" spans="1:12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11400</v>
      </c>
      <c r="H7065" t="s">
        <v>19804</v>
      </c>
      <c r="I7065" t="s">
        <v>30646</v>
      </c>
      <c r="J7065" s="4">
        <v>9.2949074074074071E-4</v>
      </c>
      <c r="K7065" s="4">
        <v>9.2924768518518519E-4</v>
      </c>
      <c r="L7065" s="4">
        <v>0</v>
      </c>
    </row>
    <row r="7066" spans="1:12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14878</v>
      </c>
      <c r="H7066" t="s">
        <v>17861</v>
      </c>
      <c r="I7066" t="s">
        <v>30646</v>
      </c>
      <c r="J7066" s="4">
        <v>9.4135416666666662E-4</v>
      </c>
      <c r="K7066" s="4">
        <v>9.3371527777777778E-4</v>
      </c>
      <c r="L7066" s="4">
        <v>0</v>
      </c>
    </row>
    <row r="7067" spans="1:12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11727</v>
      </c>
      <c r="H7067" t="s">
        <v>5607</v>
      </c>
      <c r="I7067" t="s">
        <v>30646</v>
      </c>
      <c r="J7067" s="4">
        <v>9.4043981481481485E-4</v>
      </c>
      <c r="K7067" s="4">
        <v>9.3901620370370374E-4</v>
      </c>
      <c r="L7067" s="4">
        <v>0</v>
      </c>
    </row>
    <row r="7068" spans="1:12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11693</v>
      </c>
      <c r="H7068" t="s">
        <v>5913</v>
      </c>
      <c r="I7068" t="s">
        <v>30646</v>
      </c>
      <c r="J7068" s="4">
        <v>9.382175925925926E-4</v>
      </c>
      <c r="K7068" s="4">
        <v>9.4370370370370365E-4</v>
      </c>
      <c r="L7068" s="4">
        <v>0</v>
      </c>
    </row>
    <row r="7069" spans="1:12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16900</v>
      </c>
      <c r="H7069" t="s">
        <v>16950</v>
      </c>
      <c r="I7069" t="s">
        <v>30646</v>
      </c>
      <c r="J7069" s="4">
        <v>9.4170138888888884E-4</v>
      </c>
      <c r="K7069" s="4">
        <v>9.4658564814814811E-4</v>
      </c>
      <c r="L7069" s="4">
        <v>0</v>
      </c>
    </row>
    <row r="7070" spans="1:12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11398</v>
      </c>
      <c r="H7070" t="s">
        <v>30646</v>
      </c>
      <c r="I7070" t="s">
        <v>30646</v>
      </c>
      <c r="J7070" s="4">
        <v>9.4214120370370372E-4</v>
      </c>
      <c r="K7070" s="4">
        <v>0</v>
      </c>
      <c r="L7070" s="4">
        <v>0</v>
      </c>
    </row>
    <row r="7071" spans="1:12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15028</v>
      </c>
      <c r="H7071" t="s">
        <v>30646</v>
      </c>
      <c r="I7071" t="s">
        <v>30646</v>
      </c>
      <c r="J7071" s="4">
        <v>9.4275462962962965E-4</v>
      </c>
      <c r="K7071" s="4">
        <v>0</v>
      </c>
      <c r="L7071" s="4">
        <v>0</v>
      </c>
    </row>
    <row r="7072" spans="1:12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5719</v>
      </c>
      <c r="H7072" t="s">
        <v>30646</v>
      </c>
      <c r="I7072" t="s">
        <v>30646</v>
      </c>
      <c r="J7072" s="4">
        <v>9.4550925925925922E-4</v>
      </c>
      <c r="K7072" s="4">
        <v>0</v>
      </c>
      <c r="L7072" s="4">
        <v>0</v>
      </c>
    </row>
    <row r="7073" spans="1:12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10081</v>
      </c>
      <c r="H7073" t="s">
        <v>30646</v>
      </c>
      <c r="I7073" t="s">
        <v>30646</v>
      </c>
      <c r="J7073" s="4">
        <v>9.4769675925925924E-4</v>
      </c>
      <c r="K7073" s="4">
        <v>0</v>
      </c>
      <c r="L7073" s="4">
        <v>0</v>
      </c>
    </row>
    <row r="7074" spans="1:12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5588</v>
      </c>
      <c r="H7074" t="s">
        <v>30646</v>
      </c>
      <c r="I7074" t="s">
        <v>30646</v>
      </c>
      <c r="J7074" s="4">
        <v>9.4810185185185188E-4</v>
      </c>
      <c r="K7074" s="4">
        <v>0</v>
      </c>
      <c r="L7074" s="4">
        <v>0</v>
      </c>
    </row>
    <row r="7075" spans="1:12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22587</v>
      </c>
      <c r="H7075" t="s">
        <v>23271</v>
      </c>
      <c r="I7075" t="s">
        <v>22507</v>
      </c>
      <c r="J7075" s="4">
        <v>8.2767361111111106E-4</v>
      </c>
      <c r="K7075" s="4">
        <v>8.2451388888888884E-4</v>
      </c>
      <c r="L7075" s="4">
        <v>8.1870370370370365E-4</v>
      </c>
    </row>
    <row r="7076" spans="1:12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22766</v>
      </c>
      <c r="H7076" t="s">
        <v>22201</v>
      </c>
      <c r="I7076" t="s">
        <v>23171</v>
      </c>
      <c r="J7076" s="4">
        <v>8.3119212962962964E-4</v>
      </c>
      <c r="K7076" s="4">
        <v>8.2607638888888889E-4</v>
      </c>
      <c r="L7076" s="4">
        <v>8.1988425925925924E-4</v>
      </c>
    </row>
    <row r="7077" spans="1:12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22477</v>
      </c>
      <c r="H7077" t="s">
        <v>21881</v>
      </c>
      <c r="I7077" t="s">
        <v>21823</v>
      </c>
      <c r="J7077" s="4">
        <v>8.3449074074074079E-4</v>
      </c>
      <c r="K7077" s="4">
        <v>8.3681712962962963E-4</v>
      </c>
      <c r="L7077" s="4">
        <v>8.2643518518518515E-4</v>
      </c>
    </row>
    <row r="7078" spans="1:12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23280</v>
      </c>
      <c r="H7078" t="s">
        <v>22781</v>
      </c>
      <c r="I7078" t="s">
        <v>22730</v>
      </c>
      <c r="J7078" s="4">
        <v>8.3283564814814819E-4</v>
      </c>
      <c r="K7078" s="4">
        <v>8.3141203703703708E-4</v>
      </c>
      <c r="L7078" s="4">
        <v>8.2737268518518522E-4</v>
      </c>
    </row>
    <row r="7079" spans="1:12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22853</v>
      </c>
      <c r="H7079" t="s">
        <v>23265</v>
      </c>
      <c r="I7079" t="s">
        <v>23678</v>
      </c>
      <c r="J7079" s="4">
        <v>8.3517361111111108E-4</v>
      </c>
      <c r="K7079" s="4">
        <v>8.3344907407407413E-4</v>
      </c>
      <c r="L7079" s="4">
        <v>8.2748842592592596E-4</v>
      </c>
    </row>
    <row r="7080" spans="1:12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23278</v>
      </c>
      <c r="H7080" t="s">
        <v>23169</v>
      </c>
      <c r="I7080" t="s">
        <v>22154</v>
      </c>
      <c r="J7080" s="4">
        <v>8.3806712962962958E-4</v>
      </c>
      <c r="K7080" s="4">
        <v>8.3387731481481485E-4</v>
      </c>
      <c r="L7080" s="4">
        <v>8.2800925925925924E-4</v>
      </c>
    </row>
    <row r="7081" spans="1:12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20474</v>
      </c>
      <c r="H7081" t="s">
        <v>24164</v>
      </c>
      <c r="I7081" t="s">
        <v>18530</v>
      </c>
      <c r="J7081" s="4">
        <v>8.4366898148148148E-4</v>
      </c>
      <c r="K7081" s="4">
        <v>8.3730324074074078E-4</v>
      </c>
      <c r="L7081" s="4">
        <v>8.3260416666666671E-4</v>
      </c>
    </row>
    <row r="7082" spans="1:12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18469</v>
      </c>
      <c r="H7082" t="s">
        <v>23269</v>
      </c>
      <c r="I7082" t="s">
        <v>18670</v>
      </c>
      <c r="J7082" s="4">
        <v>8.3828703703703702E-4</v>
      </c>
      <c r="K7082" s="4">
        <v>8.3750000000000003E-4</v>
      </c>
      <c r="L7082" s="4">
        <v>8.3453703703703706E-4</v>
      </c>
    </row>
    <row r="7083" spans="1:12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18522</v>
      </c>
      <c r="H7083" t="s">
        <v>22532</v>
      </c>
      <c r="I7083" t="s">
        <v>22512</v>
      </c>
      <c r="J7083" s="4">
        <v>8.4124999999999998E-4</v>
      </c>
      <c r="K7083" s="4">
        <v>8.3716435185185185E-4</v>
      </c>
      <c r="L7083" s="4">
        <v>8.3524305555555554E-4</v>
      </c>
    </row>
    <row r="7084" spans="1:12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22508</v>
      </c>
      <c r="H7084" t="s">
        <v>22741</v>
      </c>
      <c r="I7084" t="s">
        <v>22760</v>
      </c>
      <c r="J7084" s="4">
        <v>8.4143518518518519E-4</v>
      </c>
      <c r="K7084" s="4">
        <v>8.3694444444444441E-4</v>
      </c>
      <c r="L7084" s="4">
        <v>8.3641203703703699E-4</v>
      </c>
    </row>
    <row r="7085" spans="1:12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17233</v>
      </c>
      <c r="H7085" t="s">
        <v>21820</v>
      </c>
      <c r="I7085" t="s">
        <v>30646</v>
      </c>
      <c r="J7085" s="4">
        <v>8.4120370370370371E-4</v>
      </c>
      <c r="K7085" s="4">
        <v>8.3819444444444447E-4</v>
      </c>
      <c r="L7085" s="4">
        <v>0</v>
      </c>
    </row>
    <row r="7086" spans="1:12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17180</v>
      </c>
      <c r="H7086" t="s">
        <v>22666</v>
      </c>
      <c r="I7086" t="s">
        <v>30646</v>
      </c>
      <c r="J7086" s="4">
        <v>8.4550925925925928E-4</v>
      </c>
      <c r="K7086" s="4">
        <v>8.3832175925925925E-4</v>
      </c>
      <c r="L7086" s="4">
        <v>0</v>
      </c>
    </row>
    <row r="7087" spans="1:12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22252</v>
      </c>
      <c r="H7087" t="s">
        <v>18461</v>
      </c>
      <c r="I7087" t="s">
        <v>30646</v>
      </c>
      <c r="J7087" s="4">
        <v>8.3833333333333329E-4</v>
      </c>
      <c r="K7087" s="4">
        <v>8.3936342592592591E-4</v>
      </c>
      <c r="L7087" s="4">
        <v>0</v>
      </c>
    </row>
    <row r="7088" spans="1:12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20411</v>
      </c>
      <c r="H7088" t="s">
        <v>20399</v>
      </c>
      <c r="I7088" t="s">
        <v>30646</v>
      </c>
      <c r="J7088" s="4">
        <v>8.4572916666666661E-4</v>
      </c>
      <c r="K7088" s="4">
        <v>8.4173611111111114E-4</v>
      </c>
      <c r="L7088" s="4">
        <v>0</v>
      </c>
    </row>
    <row r="7089" spans="1:12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18559</v>
      </c>
      <c r="H7089" t="s">
        <v>17298</v>
      </c>
      <c r="I7089" t="s">
        <v>30646</v>
      </c>
      <c r="J7089" s="4">
        <v>8.4432870370370369E-4</v>
      </c>
      <c r="K7089" s="4">
        <v>8.4398148148148147E-4</v>
      </c>
      <c r="L7089" s="4">
        <v>0</v>
      </c>
    </row>
    <row r="7090" spans="1:12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24050</v>
      </c>
      <c r="H7090" t="s">
        <v>18518</v>
      </c>
      <c r="I7090" t="s">
        <v>30646</v>
      </c>
      <c r="J7090" s="4">
        <v>8.4790509259259259E-4</v>
      </c>
      <c r="K7090" s="4">
        <v>8.4789351851851855E-4</v>
      </c>
      <c r="L7090" s="4">
        <v>0</v>
      </c>
    </row>
    <row r="7091" spans="1:12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20567</v>
      </c>
      <c r="H7091" t="s">
        <v>30646</v>
      </c>
      <c r="I7091" t="s">
        <v>30646</v>
      </c>
      <c r="J7091" s="4">
        <v>8.4810185185185184E-4</v>
      </c>
      <c r="K7091" s="4">
        <v>0</v>
      </c>
      <c r="L7091" s="4">
        <v>0</v>
      </c>
    </row>
    <row r="7092" spans="1:12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23641</v>
      </c>
      <c r="H7092" t="s">
        <v>30646</v>
      </c>
      <c r="I7092" t="s">
        <v>30646</v>
      </c>
      <c r="J7092" s="4">
        <v>8.4965277777777773E-4</v>
      </c>
      <c r="K7092" s="4">
        <v>0</v>
      </c>
      <c r="L7092" s="4">
        <v>0</v>
      </c>
    </row>
    <row r="7093" spans="1:12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22676</v>
      </c>
      <c r="H7093" t="s">
        <v>30646</v>
      </c>
      <c r="I7093" t="s">
        <v>30646</v>
      </c>
      <c r="J7093" s="4">
        <v>8.4984953703703709E-4</v>
      </c>
      <c r="K7093" s="4">
        <v>0</v>
      </c>
      <c r="L7093" s="4">
        <v>0</v>
      </c>
    </row>
    <row r="7094" spans="1:12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17386</v>
      </c>
      <c r="H7094" t="s">
        <v>30646</v>
      </c>
      <c r="I7094" t="s">
        <v>30646</v>
      </c>
      <c r="J7094" s="4">
        <v>8.499074074074074E-4</v>
      </c>
      <c r="K7094" s="4">
        <v>0</v>
      </c>
      <c r="L7094" s="4">
        <v>0</v>
      </c>
    </row>
    <row r="7095" spans="1:12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22683</v>
      </c>
      <c r="H7095" t="s">
        <v>30646</v>
      </c>
      <c r="I7095" t="s">
        <v>30646</v>
      </c>
      <c r="J7095" s="4">
        <v>8.5211805555555551E-4</v>
      </c>
      <c r="K7095" s="4">
        <v>0</v>
      </c>
      <c r="L7095" s="4">
        <v>0</v>
      </c>
    </row>
    <row r="7096" spans="1:12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17299</v>
      </c>
      <c r="H7096" t="s">
        <v>30646</v>
      </c>
      <c r="I7096" t="s">
        <v>30646</v>
      </c>
      <c r="J7096" s="4">
        <v>8.5278935185185186E-4</v>
      </c>
      <c r="K7096" s="4">
        <v>0</v>
      </c>
      <c r="L7096" s="4">
        <v>0</v>
      </c>
    </row>
    <row r="7097" spans="1:12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22973</v>
      </c>
      <c r="H7097" t="s">
        <v>13539</v>
      </c>
      <c r="I7097" t="s">
        <v>14670</v>
      </c>
      <c r="J7097" s="4">
        <v>1.1514699074074075E-3</v>
      </c>
      <c r="K7097" s="4">
        <v>1.1502546296296295E-3</v>
      </c>
      <c r="L7097" s="4">
        <v>1.1429976851851853E-3</v>
      </c>
    </row>
    <row r="7098" spans="1:12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18203</v>
      </c>
      <c r="H7098" t="s">
        <v>12370</v>
      </c>
      <c r="I7098" t="s">
        <v>16040</v>
      </c>
      <c r="J7098" s="4">
        <v>1.1633217592592593E-3</v>
      </c>
      <c r="K7098" s="4">
        <v>1.1515046296296297E-3</v>
      </c>
      <c r="L7098" s="4">
        <v>1.1465046296296297E-3</v>
      </c>
    </row>
    <row r="7099" spans="1:12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18938</v>
      </c>
      <c r="H7099" t="s">
        <v>7387</v>
      </c>
      <c r="I7099" t="s">
        <v>14618</v>
      </c>
      <c r="J7099" s="4">
        <v>1.1690046296296296E-3</v>
      </c>
      <c r="K7099" s="4">
        <v>1.1623726851851851E-3</v>
      </c>
      <c r="L7099" s="4">
        <v>1.152650462962963E-3</v>
      </c>
    </row>
    <row r="7100" spans="1:12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13613</v>
      </c>
      <c r="H7100" t="s">
        <v>13509</v>
      </c>
      <c r="I7100" t="s">
        <v>7461</v>
      </c>
      <c r="J7100" s="4">
        <v>1.1613194444444444E-3</v>
      </c>
      <c r="K7100" s="4">
        <v>1.1531134259259259E-3</v>
      </c>
      <c r="L7100" s="4">
        <v>1.1528240740740741E-3</v>
      </c>
    </row>
    <row r="7101" spans="1:12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16728</v>
      </c>
      <c r="H7101" t="s">
        <v>10715</v>
      </c>
      <c r="I7101" t="s">
        <v>7243</v>
      </c>
      <c r="J7101" s="4">
        <v>1.1613541666666667E-3</v>
      </c>
      <c r="K7101" s="4">
        <v>1.1578009259259258E-3</v>
      </c>
      <c r="L7101" s="4">
        <v>1.1534837962962963E-3</v>
      </c>
    </row>
    <row r="7102" spans="1:12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9747</v>
      </c>
      <c r="H7102" t="s">
        <v>12193</v>
      </c>
      <c r="I7102" t="s">
        <v>13326</v>
      </c>
      <c r="J7102" s="4">
        <v>1.1623148148148148E-3</v>
      </c>
      <c r="K7102" s="4">
        <v>1.1562847222222222E-3</v>
      </c>
      <c r="L7102" s="4">
        <v>1.1553009259259259E-3</v>
      </c>
    </row>
    <row r="7103" spans="1:12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8577</v>
      </c>
      <c r="H7103" t="s">
        <v>8808</v>
      </c>
      <c r="I7103" t="s">
        <v>7379</v>
      </c>
      <c r="J7103" s="4">
        <v>1.1689814814814816E-3</v>
      </c>
      <c r="K7103" s="4">
        <v>1.1656134259259258E-3</v>
      </c>
      <c r="L7103" s="4">
        <v>1.1632060185185185E-3</v>
      </c>
    </row>
    <row r="7104" spans="1:12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3125</v>
      </c>
      <c r="H7104" t="s">
        <v>14388</v>
      </c>
      <c r="I7104" t="s">
        <v>6466</v>
      </c>
      <c r="J7104" s="4">
        <v>1.1674074074074074E-3</v>
      </c>
      <c r="K7104" s="4">
        <v>1.1660069444444443E-3</v>
      </c>
      <c r="L7104" s="4">
        <v>1.1634143518518519E-3</v>
      </c>
    </row>
    <row r="7105" spans="1:12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10509</v>
      </c>
      <c r="H7105" t="s">
        <v>7366</v>
      </c>
      <c r="I7105" t="s">
        <v>21749</v>
      </c>
      <c r="J7105" s="4">
        <v>1.1761111111111111E-3</v>
      </c>
      <c r="K7105" s="4">
        <v>1.1694907407407407E-3</v>
      </c>
      <c r="L7105" s="4">
        <v>1.1702083333333334E-3</v>
      </c>
    </row>
    <row r="7106" spans="1:12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4000</v>
      </c>
      <c r="H7106" t="s">
        <v>7403</v>
      </c>
      <c r="I7106" t="s">
        <v>8762</v>
      </c>
      <c r="J7106" s="4">
        <v>1.1707986111111112E-3</v>
      </c>
      <c r="K7106" s="4">
        <v>1.1673379629629629E-3</v>
      </c>
      <c r="L7106" s="4">
        <v>1.1714467592592592E-3</v>
      </c>
    </row>
    <row r="7107" spans="1:12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3885</v>
      </c>
      <c r="H7107" t="s">
        <v>6968</v>
      </c>
      <c r="I7107" t="s">
        <v>30646</v>
      </c>
      <c r="J7107" s="4">
        <v>1.1712037037037036E-3</v>
      </c>
      <c r="K7107" s="4">
        <v>1.1699537037037037E-3</v>
      </c>
      <c r="L7107" s="4">
        <v>0</v>
      </c>
    </row>
    <row r="7108" spans="1:12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10648</v>
      </c>
      <c r="H7108" t="s">
        <v>14623</v>
      </c>
      <c r="I7108" t="s">
        <v>30646</v>
      </c>
      <c r="J7108" s="4">
        <v>1.1708101851851851E-3</v>
      </c>
      <c r="K7108" s="4">
        <v>1.1721296296296297E-3</v>
      </c>
      <c r="L7108" s="4">
        <v>0</v>
      </c>
    </row>
    <row r="7109" spans="1:12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4011</v>
      </c>
      <c r="H7109" t="s">
        <v>12210</v>
      </c>
      <c r="I7109" t="s">
        <v>30646</v>
      </c>
      <c r="J7109" s="4">
        <v>1.1763773148148148E-3</v>
      </c>
      <c r="K7109" s="4">
        <v>1.1745370370370371E-3</v>
      </c>
      <c r="L7109" s="4">
        <v>0</v>
      </c>
    </row>
    <row r="7110" spans="1:12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3025</v>
      </c>
      <c r="H7110" t="s">
        <v>18189</v>
      </c>
      <c r="I7110" t="s">
        <v>30646</v>
      </c>
      <c r="J7110" s="4">
        <v>1.174386574074074E-3</v>
      </c>
      <c r="K7110" s="4">
        <v>1.1755092592592592E-3</v>
      </c>
      <c r="L7110" s="4">
        <v>0</v>
      </c>
    </row>
    <row r="7111" spans="1:12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10802</v>
      </c>
      <c r="H7111" t="s">
        <v>7012</v>
      </c>
      <c r="I7111" t="s">
        <v>30646</v>
      </c>
      <c r="J7111" s="4">
        <v>1.177951388888889E-3</v>
      </c>
      <c r="K7111" s="4">
        <v>1.1784722222222222E-3</v>
      </c>
      <c r="L7111" s="4">
        <v>0</v>
      </c>
    </row>
    <row r="7112" spans="1:12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14041</v>
      </c>
      <c r="H7112" t="s">
        <v>8618</v>
      </c>
      <c r="I7112" t="s">
        <v>30646</v>
      </c>
      <c r="J7112" s="4">
        <v>1.1792361111111112E-3</v>
      </c>
      <c r="K7112" s="4">
        <v>1.1804976851851853E-3</v>
      </c>
      <c r="L7112" s="4">
        <v>0</v>
      </c>
    </row>
    <row r="7113" spans="1:12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3534</v>
      </c>
      <c r="H7113" t="s">
        <v>30646</v>
      </c>
      <c r="I7113" t="s">
        <v>30646</v>
      </c>
      <c r="J7113" s="4">
        <v>1.1805902777777778E-3</v>
      </c>
      <c r="K7113" s="4">
        <v>0</v>
      </c>
      <c r="L7113" s="4">
        <v>0</v>
      </c>
    </row>
    <row r="7114" spans="1:12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8620</v>
      </c>
      <c r="H7114" t="s">
        <v>30646</v>
      </c>
      <c r="I7114" t="s">
        <v>30646</v>
      </c>
      <c r="J7114" s="4">
        <v>1.182199074074074E-3</v>
      </c>
      <c r="K7114" s="4">
        <v>0</v>
      </c>
      <c r="L7114" s="4">
        <v>0</v>
      </c>
    </row>
    <row r="7115" spans="1:12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18941</v>
      </c>
      <c r="H7115" t="s">
        <v>30646</v>
      </c>
      <c r="I7115" t="s">
        <v>30646</v>
      </c>
      <c r="J7115" s="4">
        <v>1.1834143518518519E-3</v>
      </c>
      <c r="K7115" s="4">
        <v>0</v>
      </c>
      <c r="L7115" s="4">
        <v>0</v>
      </c>
    </row>
    <row r="7116" spans="1:12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8781</v>
      </c>
      <c r="H7116" t="s">
        <v>30646</v>
      </c>
      <c r="I7116" t="s">
        <v>30646</v>
      </c>
      <c r="J7116" s="4">
        <v>1.1838657407407408E-3</v>
      </c>
      <c r="K7116" s="4">
        <v>0</v>
      </c>
      <c r="L7116" s="4">
        <v>0</v>
      </c>
    </row>
    <row r="7117" spans="1:12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10496</v>
      </c>
      <c r="H7117" t="s">
        <v>30646</v>
      </c>
      <c r="I7117" t="s">
        <v>30646</v>
      </c>
      <c r="J7117" s="4">
        <v>1.1851041666666668E-3</v>
      </c>
      <c r="K7117" s="4">
        <v>0</v>
      </c>
      <c r="L7117" s="4">
        <v>0</v>
      </c>
    </row>
    <row r="7118" spans="1:12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7434</v>
      </c>
      <c r="H7118" t="s">
        <v>30646</v>
      </c>
      <c r="I7118" t="s">
        <v>30646</v>
      </c>
      <c r="J7118" s="4">
        <v>1.1879282407407407E-3</v>
      </c>
      <c r="K7118" s="4">
        <v>0</v>
      </c>
      <c r="L7118" s="4">
        <v>0</v>
      </c>
    </row>
    <row r="7119" spans="1:12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17807</v>
      </c>
      <c r="H7119" t="s">
        <v>12447</v>
      </c>
      <c r="I7119" t="s">
        <v>10074</v>
      </c>
      <c r="J7119" s="4">
        <v>9.744328703703704E-4</v>
      </c>
      <c r="K7119" s="4">
        <v>9.6355324074074073E-4</v>
      </c>
      <c r="L7119" s="4">
        <v>9.5124999999999995E-4</v>
      </c>
    </row>
    <row r="7120" spans="1:12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19791</v>
      </c>
      <c r="H7120" t="s">
        <v>6163</v>
      </c>
      <c r="I7120" t="s">
        <v>12494</v>
      </c>
      <c r="J7120" s="4">
        <v>9.8622685185185185E-4</v>
      </c>
      <c r="K7120" s="4">
        <v>9.6528935185185183E-4</v>
      </c>
      <c r="L7120" s="4">
        <v>9.5435185185185185E-4</v>
      </c>
    </row>
    <row r="7121" spans="1:12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11961</v>
      </c>
      <c r="H7121" t="s">
        <v>5648</v>
      </c>
      <c r="I7121" t="s">
        <v>20266</v>
      </c>
      <c r="J7121" s="4">
        <v>9.7817129629629621E-4</v>
      </c>
      <c r="K7121" s="4">
        <v>9.6313657407407405E-4</v>
      </c>
      <c r="L7121" s="4">
        <v>9.5464120370370375E-4</v>
      </c>
    </row>
    <row r="7122" spans="1:12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19716</v>
      </c>
      <c r="H7122" t="s">
        <v>11463</v>
      </c>
      <c r="I7122" t="s">
        <v>15004</v>
      </c>
      <c r="J7122" s="4">
        <v>9.7629629629629629E-4</v>
      </c>
      <c r="K7122" s="4">
        <v>9.6500000000000004E-4</v>
      </c>
      <c r="L7122" s="4">
        <v>9.6103009259259264E-4</v>
      </c>
    </row>
    <row r="7123" spans="1:12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6078</v>
      </c>
      <c r="H7123" t="s">
        <v>19877</v>
      </c>
      <c r="I7123" t="s">
        <v>19538</v>
      </c>
      <c r="J7123" s="4">
        <v>9.7780092592592602E-4</v>
      </c>
      <c r="K7123" s="4">
        <v>9.7328703703703705E-4</v>
      </c>
      <c r="L7123" s="4">
        <v>9.6626157407407403E-4</v>
      </c>
    </row>
    <row r="7124" spans="1:12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19822</v>
      </c>
      <c r="H7124" t="s">
        <v>7610</v>
      </c>
      <c r="I7124" t="s">
        <v>11535</v>
      </c>
      <c r="J7124" s="4">
        <v>9.8864583333333335E-4</v>
      </c>
      <c r="K7124" s="4">
        <v>9.8053240740740739E-4</v>
      </c>
      <c r="L7124" s="4">
        <v>9.7307870370370376E-4</v>
      </c>
    </row>
    <row r="7125" spans="1:12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17800</v>
      </c>
      <c r="H7125" t="s">
        <v>6143</v>
      </c>
      <c r="I7125" t="s">
        <v>20000</v>
      </c>
      <c r="J7125" s="4">
        <v>9.8494212962962967E-4</v>
      </c>
      <c r="K7125" s="4">
        <v>9.7913194444444436E-4</v>
      </c>
      <c r="L7125" s="4">
        <v>9.7734953703703699E-4</v>
      </c>
    </row>
    <row r="7126" spans="1:12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15585</v>
      </c>
      <c r="H7126" t="s">
        <v>21062</v>
      </c>
      <c r="I7126" t="s">
        <v>19100</v>
      </c>
      <c r="J7126" s="4">
        <v>9.9006944444444446E-4</v>
      </c>
      <c r="K7126" s="4">
        <v>9.8376157407407418E-4</v>
      </c>
      <c r="L7126" s="4">
        <v>9.7785879629629633E-4</v>
      </c>
    </row>
    <row r="7127" spans="1:12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6108</v>
      </c>
      <c r="H7127" t="s">
        <v>12875</v>
      </c>
      <c r="I7127" t="s">
        <v>16963</v>
      </c>
      <c r="J7127" s="4">
        <v>9.9502314814814809E-4</v>
      </c>
      <c r="K7127" s="4">
        <v>9.8222222222222222E-4</v>
      </c>
      <c r="L7127" s="4">
        <v>9.7814814814814813E-4</v>
      </c>
    </row>
    <row r="7128" spans="1:12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20002</v>
      </c>
      <c r="H7128" t="s">
        <v>5583</v>
      </c>
      <c r="I7128" t="s">
        <v>30646</v>
      </c>
      <c r="J7128" s="4">
        <v>9.8822916666666677E-4</v>
      </c>
      <c r="K7128" s="4">
        <v>9.7209490740740741E-4</v>
      </c>
      <c r="L7128" s="4">
        <v>0</v>
      </c>
    </row>
    <row r="7129" spans="1:12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19763</v>
      </c>
      <c r="H7129" t="s">
        <v>19078</v>
      </c>
      <c r="I7129" t="s">
        <v>30646</v>
      </c>
      <c r="J7129" s="4">
        <v>9.8453703703703702E-4</v>
      </c>
      <c r="K7129" s="4">
        <v>9.8473379629629627E-4</v>
      </c>
      <c r="L7129" s="4">
        <v>0</v>
      </c>
    </row>
    <row r="7130" spans="1:12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11242</v>
      </c>
      <c r="H7130" t="s">
        <v>12671</v>
      </c>
      <c r="I7130" t="s">
        <v>30646</v>
      </c>
      <c r="J7130" s="4">
        <v>9.835069444444444E-4</v>
      </c>
      <c r="K7130" s="4">
        <v>9.8484953703703712E-4</v>
      </c>
      <c r="L7130" s="4">
        <v>0</v>
      </c>
    </row>
    <row r="7131" spans="1:12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14105</v>
      </c>
      <c r="H7131" t="s">
        <v>19971</v>
      </c>
      <c r="I7131" t="s">
        <v>30646</v>
      </c>
      <c r="J7131" s="4">
        <v>9.9388888888888899E-4</v>
      </c>
      <c r="K7131" s="4">
        <v>9.8871527777777781E-4</v>
      </c>
      <c r="L7131" s="4">
        <v>0</v>
      </c>
    </row>
    <row r="7132" spans="1:12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12941</v>
      </c>
      <c r="H7132" t="s">
        <v>15064</v>
      </c>
      <c r="I7132" t="s">
        <v>30646</v>
      </c>
      <c r="J7132" s="4">
        <v>9.9547453703703712E-4</v>
      </c>
      <c r="K7132" s="4">
        <v>9.9037037037037041E-4</v>
      </c>
      <c r="L7132" s="4">
        <v>0</v>
      </c>
    </row>
    <row r="7133" spans="1:12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19779</v>
      </c>
      <c r="H7133" t="s">
        <v>19051</v>
      </c>
      <c r="I7133" t="s">
        <v>30646</v>
      </c>
      <c r="J7133" s="4">
        <v>9.981018518518518E-4</v>
      </c>
      <c r="K7133" s="4">
        <v>1.0007523148148148E-3</v>
      </c>
      <c r="L7133" s="4">
        <v>0</v>
      </c>
    </row>
    <row r="7134" spans="1:12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12853</v>
      </c>
      <c r="H7134" t="s">
        <v>30646</v>
      </c>
      <c r="I7134" t="s">
        <v>30646</v>
      </c>
      <c r="J7134" s="4">
        <v>1.0002199074074074E-3</v>
      </c>
      <c r="K7134" s="4">
        <v>0</v>
      </c>
      <c r="L7134" s="4">
        <v>0</v>
      </c>
    </row>
    <row r="7135" spans="1:12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15551</v>
      </c>
      <c r="H7135" t="s">
        <v>30646</v>
      </c>
      <c r="I7135" t="s">
        <v>30646</v>
      </c>
      <c r="J7135" s="4">
        <v>1.0051736111111112E-3</v>
      </c>
      <c r="K7135" s="4">
        <v>0</v>
      </c>
      <c r="L7135" s="4">
        <v>0</v>
      </c>
    </row>
    <row r="7136" spans="1:12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14192</v>
      </c>
      <c r="H7136" t="s">
        <v>30646</v>
      </c>
      <c r="I7136" t="s">
        <v>30646</v>
      </c>
      <c r="J7136" s="4">
        <v>1.005300925925926E-3</v>
      </c>
      <c r="K7136" s="4">
        <v>0</v>
      </c>
      <c r="L7136" s="4">
        <v>0</v>
      </c>
    </row>
    <row r="7137" spans="1:12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20019</v>
      </c>
      <c r="H7137" t="s">
        <v>30646</v>
      </c>
      <c r="I7137" t="s">
        <v>30646</v>
      </c>
      <c r="J7137" s="4">
        <v>1.008599537037037E-3</v>
      </c>
      <c r="K7137" s="4">
        <v>0</v>
      </c>
      <c r="L7137" s="4">
        <v>0</v>
      </c>
    </row>
    <row r="7138" spans="1:12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12881</v>
      </c>
      <c r="H7138" t="s">
        <v>30646</v>
      </c>
      <c r="I7138" t="s">
        <v>30646</v>
      </c>
      <c r="J7138" s="4">
        <v>1.0213425925925926E-3</v>
      </c>
      <c r="K7138" s="4">
        <v>0</v>
      </c>
      <c r="L7138" s="4">
        <v>0</v>
      </c>
    </row>
    <row r="7139" spans="1:12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3170</v>
      </c>
      <c r="H7139" t="s">
        <v>13373</v>
      </c>
      <c r="I7139" t="s">
        <v>5199</v>
      </c>
      <c r="J7139" s="4">
        <v>1.0802430555555556E-3</v>
      </c>
      <c r="K7139" s="4">
        <v>1.0695138888888889E-3</v>
      </c>
      <c r="L7139" s="4">
        <v>1.0610879629629629E-3</v>
      </c>
    </row>
    <row r="7140" spans="1:12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3473</v>
      </c>
      <c r="H7140" t="s">
        <v>16814</v>
      </c>
      <c r="I7140" t="s">
        <v>15900</v>
      </c>
      <c r="J7140" s="4">
        <v>1.0772916666666667E-3</v>
      </c>
      <c r="K7140" s="4">
        <v>1.0693402777777778E-3</v>
      </c>
      <c r="L7140" s="4">
        <v>1.0632407407407407E-3</v>
      </c>
    </row>
    <row r="7141" spans="1:12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5161</v>
      </c>
      <c r="H7141" t="s">
        <v>3328</v>
      </c>
      <c r="I7141" t="s">
        <v>4300</v>
      </c>
      <c r="J7141" s="4">
        <v>1.0843055555555556E-3</v>
      </c>
      <c r="K7141" s="4">
        <v>1.0712037037037038E-3</v>
      </c>
      <c r="L7141" s="4">
        <v>1.0632523148148148E-3</v>
      </c>
    </row>
    <row r="7142" spans="1:12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13884</v>
      </c>
      <c r="H7142" t="s">
        <v>4948</v>
      </c>
      <c r="I7142" t="s">
        <v>4576</v>
      </c>
      <c r="J7142" s="4">
        <v>1.0803356481481482E-3</v>
      </c>
      <c r="K7142" s="4">
        <v>1.0669097222222221E-3</v>
      </c>
      <c r="L7142" s="4">
        <v>1.0664351851851852E-3</v>
      </c>
    </row>
    <row r="7143" spans="1:12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14555</v>
      </c>
      <c r="H7143" t="s">
        <v>9230</v>
      </c>
      <c r="I7143" t="s">
        <v>5379</v>
      </c>
      <c r="J7143" s="4">
        <v>1.0884375E-3</v>
      </c>
      <c r="K7143" s="4">
        <v>1.0827083333333333E-3</v>
      </c>
      <c r="L7143" s="4">
        <v>1.0767708333333332E-3</v>
      </c>
    </row>
    <row r="7144" spans="1:12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21484</v>
      </c>
      <c r="H7144" t="s">
        <v>16177</v>
      </c>
      <c r="I7144" t="s">
        <v>7962</v>
      </c>
      <c r="J7144" s="4">
        <v>1.0903356481481482E-3</v>
      </c>
      <c r="K7144" s="4">
        <v>1.0851736111111112E-3</v>
      </c>
      <c r="L7144" s="4">
        <v>1.0822569444444445E-3</v>
      </c>
    </row>
    <row r="7145" spans="1:12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14454</v>
      </c>
      <c r="H7145" t="s">
        <v>13765</v>
      </c>
      <c r="I7145" t="s">
        <v>18847</v>
      </c>
      <c r="J7145" s="4">
        <v>1.0932060185185185E-3</v>
      </c>
      <c r="K7145" s="4">
        <v>1.0837500000000001E-3</v>
      </c>
      <c r="L7145" s="4">
        <v>1.0831018518518518E-3</v>
      </c>
    </row>
    <row r="7146" spans="1:12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14554</v>
      </c>
      <c r="H7146" t="s">
        <v>4234</v>
      </c>
      <c r="I7146" t="s">
        <v>3480</v>
      </c>
      <c r="J7146" s="4">
        <v>1.0955671296296297E-3</v>
      </c>
      <c r="K7146" s="4">
        <v>1.087037037037037E-3</v>
      </c>
      <c r="L7146" s="4">
        <v>1.0845601851851851E-3</v>
      </c>
    </row>
    <row r="7147" spans="1:12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22693</v>
      </c>
      <c r="H7147" t="s">
        <v>21144</v>
      </c>
      <c r="I7147" t="s">
        <v>4802</v>
      </c>
      <c r="J7147" s="4">
        <v>1.0930555555555557E-3</v>
      </c>
      <c r="K7147" s="4">
        <v>1.0883564814814814E-3</v>
      </c>
      <c r="L7147" s="4">
        <v>1.0847106481481482E-3</v>
      </c>
    </row>
    <row r="7148" spans="1:12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10987</v>
      </c>
      <c r="H7148" t="s">
        <v>4598</v>
      </c>
      <c r="I7148" t="s">
        <v>10172</v>
      </c>
      <c r="J7148" s="4">
        <v>1.0878009259259259E-3</v>
      </c>
      <c r="K7148" s="4">
        <v>1.0890046296296297E-3</v>
      </c>
      <c r="L7148" s="4">
        <v>1.0905092592592592E-3</v>
      </c>
    </row>
    <row r="7149" spans="1:12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3167</v>
      </c>
      <c r="H7149" t="s">
        <v>3475</v>
      </c>
      <c r="I7149" t="s">
        <v>30646</v>
      </c>
      <c r="J7149" s="4">
        <v>1.0945254629629629E-3</v>
      </c>
      <c r="K7149" s="4">
        <v>1.0896990740740741E-3</v>
      </c>
      <c r="L7149" s="4">
        <v>0</v>
      </c>
    </row>
    <row r="7150" spans="1:12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19512</v>
      </c>
      <c r="H7150" t="s">
        <v>10108</v>
      </c>
      <c r="I7150" t="s">
        <v>30646</v>
      </c>
      <c r="J7150" s="4">
        <v>1.0988657407407407E-3</v>
      </c>
      <c r="K7150" s="4">
        <v>1.0898611111111111E-3</v>
      </c>
      <c r="L7150" s="4">
        <v>0</v>
      </c>
    </row>
    <row r="7151" spans="1:12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16877</v>
      </c>
      <c r="H7151" t="s">
        <v>14264</v>
      </c>
      <c r="I7151" t="s">
        <v>30646</v>
      </c>
      <c r="J7151" s="4">
        <v>1.093738425925926E-3</v>
      </c>
      <c r="K7151" s="4">
        <v>1.0922685185185185E-3</v>
      </c>
      <c r="L7151" s="4">
        <v>0</v>
      </c>
    </row>
    <row r="7152" spans="1:12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13894</v>
      </c>
      <c r="H7152" t="s">
        <v>10218</v>
      </c>
      <c r="I7152" t="s">
        <v>30646</v>
      </c>
      <c r="J7152" s="4">
        <v>1.0982870370370369E-3</v>
      </c>
      <c r="K7152" s="4">
        <v>1.1000694444444445E-3</v>
      </c>
      <c r="L7152" s="4">
        <v>0</v>
      </c>
    </row>
    <row r="7153" spans="1:12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13843</v>
      </c>
      <c r="H7153" t="s">
        <v>30646</v>
      </c>
      <c r="I7153" t="s">
        <v>30646</v>
      </c>
      <c r="J7153" s="4">
        <v>1.0991087962962964E-3</v>
      </c>
      <c r="K7153" s="4">
        <v>0</v>
      </c>
      <c r="L7153" s="4">
        <v>0</v>
      </c>
    </row>
    <row r="7154" spans="1:12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19354</v>
      </c>
      <c r="H7154" t="s">
        <v>30646</v>
      </c>
      <c r="I7154" t="s">
        <v>30646</v>
      </c>
      <c r="J7154" s="4">
        <v>1.0998032407407408E-3</v>
      </c>
      <c r="K7154" s="4">
        <v>0</v>
      </c>
      <c r="L7154" s="4">
        <v>0</v>
      </c>
    </row>
    <row r="7155" spans="1:12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3226</v>
      </c>
      <c r="H7155" t="s">
        <v>30646</v>
      </c>
      <c r="I7155" t="s">
        <v>30646</v>
      </c>
      <c r="J7155" s="4">
        <v>1.1021180555555556E-3</v>
      </c>
      <c r="K7155" s="4">
        <v>0</v>
      </c>
      <c r="L7155" s="4">
        <v>0</v>
      </c>
    </row>
    <row r="7156" spans="1:12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4540</v>
      </c>
      <c r="H7156" t="s">
        <v>30646</v>
      </c>
      <c r="I7156" t="s">
        <v>30646</v>
      </c>
      <c r="J7156" s="4">
        <v>1.1027662037037037E-3</v>
      </c>
      <c r="K7156" s="4">
        <v>0</v>
      </c>
      <c r="L7156" s="4">
        <v>0</v>
      </c>
    </row>
    <row r="7157" spans="1:12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4729</v>
      </c>
      <c r="H7157" t="s">
        <v>30646</v>
      </c>
      <c r="I7157" t="s">
        <v>30646</v>
      </c>
      <c r="J7157" s="4">
        <v>1.1045486111111111E-3</v>
      </c>
      <c r="K7157" s="4">
        <v>0</v>
      </c>
      <c r="L7157" s="4">
        <v>0</v>
      </c>
    </row>
    <row r="7158" spans="1:12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22407</v>
      </c>
      <c r="H7158" t="s">
        <v>30646</v>
      </c>
      <c r="I7158" t="s">
        <v>30646</v>
      </c>
      <c r="J7158" s="4">
        <v>1.1052777777777777E-3</v>
      </c>
      <c r="K7158" s="4">
        <v>0</v>
      </c>
      <c r="L7158" s="4">
        <v>0</v>
      </c>
    </row>
    <row r="7159" spans="1:12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5306</v>
      </c>
      <c r="H7159" t="s">
        <v>5403</v>
      </c>
      <c r="I7159" t="s">
        <v>15728</v>
      </c>
      <c r="J7159" s="4">
        <v>1.0537152777777778E-3</v>
      </c>
      <c r="K7159" s="4">
        <v>1.0365162037037038E-3</v>
      </c>
      <c r="L7159" s="4">
        <v>1.0274189814814816E-3</v>
      </c>
    </row>
    <row r="7160" spans="1:12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5017</v>
      </c>
      <c r="H7160" t="s">
        <v>15662</v>
      </c>
      <c r="I7160" t="s">
        <v>5055</v>
      </c>
      <c r="J7160" s="4">
        <v>1.0510879629629629E-3</v>
      </c>
      <c r="K7160" s="4">
        <v>1.0362847222222223E-3</v>
      </c>
      <c r="L7160" s="4">
        <v>1.0276851851851851E-3</v>
      </c>
    </row>
    <row r="7161" spans="1:12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14191</v>
      </c>
      <c r="H7161" t="s">
        <v>4989</v>
      </c>
      <c r="I7161" t="s">
        <v>15696</v>
      </c>
      <c r="J7161" s="4">
        <v>1.0536689814814814E-3</v>
      </c>
      <c r="K7161" s="4">
        <v>1.0369907407407407E-3</v>
      </c>
      <c r="L7161" s="4">
        <v>1.0329513888888888E-3</v>
      </c>
    </row>
    <row r="7162" spans="1:12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3269</v>
      </c>
      <c r="H7162" t="s">
        <v>4874</v>
      </c>
      <c r="I7162" t="s">
        <v>8980</v>
      </c>
      <c r="J7162" s="4">
        <v>1.0609606481481481E-3</v>
      </c>
      <c r="K7162" s="4">
        <v>1.0474189814814814E-3</v>
      </c>
      <c r="L7162" s="4">
        <v>1.0364004629629629E-3</v>
      </c>
    </row>
    <row r="7163" spans="1:12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5203</v>
      </c>
      <c r="H7163" t="s">
        <v>8317</v>
      </c>
      <c r="I7163" t="s">
        <v>16092</v>
      </c>
      <c r="J7163" s="4">
        <v>1.0531018518518519E-3</v>
      </c>
      <c r="K7163" s="4">
        <v>1.039849537037037E-3</v>
      </c>
      <c r="L7163" s="4">
        <v>1.0366550925925925E-3</v>
      </c>
    </row>
    <row r="7164" spans="1:12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13698</v>
      </c>
      <c r="H7164" t="s">
        <v>13265</v>
      </c>
      <c r="I7164" t="s">
        <v>6453</v>
      </c>
      <c r="J7164" s="4">
        <v>1.0521296296296296E-3</v>
      </c>
      <c r="K7164" s="4">
        <v>1.0452199074074075E-3</v>
      </c>
      <c r="L7164" s="4">
        <v>1.0380439814814816E-3</v>
      </c>
    </row>
    <row r="7165" spans="1:12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5016</v>
      </c>
      <c r="H7165" t="s">
        <v>9141</v>
      </c>
      <c r="I7165" t="s">
        <v>14118</v>
      </c>
      <c r="J7165" s="4">
        <v>1.0539004629629629E-3</v>
      </c>
      <c r="K7165" s="4">
        <v>1.0436226851851852E-3</v>
      </c>
      <c r="L7165" s="4">
        <v>1.0398379629629629E-3</v>
      </c>
    </row>
    <row r="7166" spans="1:12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13021</v>
      </c>
      <c r="H7166" t="s">
        <v>7925</v>
      </c>
      <c r="I7166" t="s">
        <v>5268</v>
      </c>
      <c r="J7166" s="4">
        <v>1.0575578703703704E-3</v>
      </c>
      <c r="K7166" s="4">
        <v>1.0495023148148147E-3</v>
      </c>
      <c r="L7166" s="4">
        <v>1.0425231481481481E-3</v>
      </c>
    </row>
    <row r="7167" spans="1:12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4664</v>
      </c>
      <c r="H7167" t="s">
        <v>14732</v>
      </c>
      <c r="I7167" t="s">
        <v>4245</v>
      </c>
      <c r="J7167" s="4">
        <v>1.061238425925926E-3</v>
      </c>
      <c r="K7167" s="4">
        <v>1.0515856481481481E-3</v>
      </c>
      <c r="L7167" s="4">
        <v>1.0504976851851851E-3</v>
      </c>
    </row>
    <row r="7168" spans="1:12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5042</v>
      </c>
      <c r="H7168" t="s">
        <v>2982</v>
      </c>
      <c r="I7168" t="s">
        <v>13749</v>
      </c>
      <c r="J7168" s="4">
        <v>1.0585416666666666E-3</v>
      </c>
      <c r="K7168" s="4">
        <v>1.0520717592592593E-3</v>
      </c>
      <c r="L7168" s="4">
        <v>1.0540972222222223E-3</v>
      </c>
    </row>
    <row r="7169" spans="1:12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8202</v>
      </c>
      <c r="H7169" t="s">
        <v>18211</v>
      </c>
      <c r="I7169" t="s">
        <v>30646</v>
      </c>
      <c r="J7169" s="4">
        <v>1.0593865740740741E-3</v>
      </c>
      <c r="K7169" s="4">
        <v>1.052349537037037E-3</v>
      </c>
      <c r="L7169" s="4">
        <v>0</v>
      </c>
    </row>
    <row r="7170" spans="1:12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16130</v>
      </c>
      <c r="H7170" t="s">
        <v>8257</v>
      </c>
      <c r="I7170" t="s">
        <v>30646</v>
      </c>
      <c r="J7170" s="4">
        <v>1.0618981481481482E-3</v>
      </c>
      <c r="K7170" s="4">
        <v>1.0551851851851853E-3</v>
      </c>
      <c r="L7170" s="4">
        <v>0</v>
      </c>
    </row>
    <row r="7171" spans="1:12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13786</v>
      </c>
      <c r="H7171" t="s">
        <v>2999</v>
      </c>
      <c r="I7171" t="s">
        <v>30646</v>
      </c>
      <c r="J7171" s="4">
        <v>1.0647569444444443E-3</v>
      </c>
      <c r="K7171" s="4">
        <v>1.0580324074074075E-3</v>
      </c>
      <c r="L7171" s="4">
        <v>0</v>
      </c>
    </row>
    <row r="7172" spans="1:12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3308</v>
      </c>
      <c r="H7172" t="s">
        <v>5053</v>
      </c>
      <c r="I7172" t="s">
        <v>30646</v>
      </c>
      <c r="J7172" s="4">
        <v>1.0621990740740741E-3</v>
      </c>
      <c r="K7172" s="4">
        <v>1.0611574074074074E-3</v>
      </c>
      <c r="L7172" s="4">
        <v>0</v>
      </c>
    </row>
    <row r="7173" spans="1:12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9219</v>
      </c>
      <c r="H7173" t="s">
        <v>30646</v>
      </c>
      <c r="I7173" t="s">
        <v>30646</v>
      </c>
      <c r="J7173" s="4">
        <v>1.0654398148148149E-3</v>
      </c>
      <c r="K7173" s="4">
        <v>0</v>
      </c>
      <c r="L7173" s="4">
        <v>0</v>
      </c>
    </row>
    <row r="7174" spans="1:12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18213</v>
      </c>
      <c r="H7174" t="s">
        <v>30646</v>
      </c>
      <c r="I7174" t="s">
        <v>30646</v>
      </c>
      <c r="J7174" s="4">
        <v>1.0661805555555555E-3</v>
      </c>
      <c r="K7174" s="4">
        <v>0</v>
      </c>
      <c r="L7174" s="4">
        <v>0</v>
      </c>
    </row>
    <row r="7175" spans="1:12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4384</v>
      </c>
      <c r="H7175" t="s">
        <v>30646</v>
      </c>
      <c r="I7175" t="s">
        <v>30646</v>
      </c>
      <c r="J7175" s="4">
        <v>1.0684374999999999E-3</v>
      </c>
      <c r="K7175" s="4">
        <v>0</v>
      </c>
      <c r="L7175" s="4">
        <v>0</v>
      </c>
    </row>
    <row r="7176" spans="1:12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9902</v>
      </c>
      <c r="H7176" t="s">
        <v>30646</v>
      </c>
      <c r="I7176" t="s">
        <v>30646</v>
      </c>
      <c r="J7176" s="4">
        <v>1.0684953703703705E-3</v>
      </c>
      <c r="K7176" s="4">
        <v>0</v>
      </c>
      <c r="L7176" s="4">
        <v>0</v>
      </c>
    </row>
    <row r="7177" spans="1:12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10206</v>
      </c>
      <c r="H7177" t="s">
        <v>30646</v>
      </c>
      <c r="I7177" t="s">
        <v>30646</v>
      </c>
      <c r="J7177" s="4">
        <v>1.0710995370370371E-3</v>
      </c>
      <c r="K7177" s="4">
        <v>0</v>
      </c>
      <c r="L7177" s="4">
        <v>0</v>
      </c>
    </row>
    <row r="7178" spans="1:12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2986</v>
      </c>
      <c r="H7178" t="s">
        <v>30646</v>
      </c>
      <c r="I7178" t="s">
        <v>30646</v>
      </c>
      <c r="J7178" s="4">
        <v>1.0752314814814815E-3</v>
      </c>
      <c r="K7178" s="4">
        <v>0</v>
      </c>
      <c r="L7178" s="4">
        <v>0</v>
      </c>
    </row>
    <row r="7179" spans="1:12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4344</v>
      </c>
      <c r="H7179" t="s">
        <v>20259</v>
      </c>
      <c r="I7179" t="s">
        <v>3101</v>
      </c>
      <c r="J7179" s="4">
        <v>1.0936689814814815E-3</v>
      </c>
      <c r="K7179" s="4">
        <v>1.0884027777777778E-3</v>
      </c>
      <c r="L7179" s="4">
        <v>1.0786342592592592E-3</v>
      </c>
    </row>
    <row r="7180" spans="1:12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3285</v>
      </c>
      <c r="H7180" t="s">
        <v>9106</v>
      </c>
      <c r="I7180" t="s">
        <v>11059</v>
      </c>
      <c r="J7180" s="4">
        <v>1.0989930555555555E-3</v>
      </c>
      <c r="K7180" s="4">
        <v>1.0840625E-3</v>
      </c>
      <c r="L7180" s="4">
        <v>1.0793171296296297E-3</v>
      </c>
    </row>
    <row r="7181" spans="1:12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14555</v>
      </c>
      <c r="H7181" t="s">
        <v>13758</v>
      </c>
      <c r="I7181" t="s">
        <v>7676</v>
      </c>
      <c r="J7181" s="4">
        <v>1.0884375E-3</v>
      </c>
      <c r="K7181" s="4">
        <v>1.0794444444444445E-3</v>
      </c>
      <c r="L7181" s="4">
        <v>1.0797337962962963E-3</v>
      </c>
    </row>
    <row r="7182" spans="1:12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4509</v>
      </c>
      <c r="H7182" t="s">
        <v>13828</v>
      </c>
      <c r="I7182" t="s">
        <v>9080</v>
      </c>
      <c r="J7182" s="4">
        <v>1.0926967592592592E-3</v>
      </c>
      <c r="K7182" s="4">
        <v>1.0851851851851851E-3</v>
      </c>
      <c r="L7182" s="4">
        <v>1.0852662037037037E-3</v>
      </c>
    </row>
    <row r="7183" spans="1:12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7087</v>
      </c>
      <c r="H7183" t="s">
        <v>3161</v>
      </c>
      <c r="I7183" t="s">
        <v>3350</v>
      </c>
      <c r="J7183" s="4">
        <v>1.1060185185185185E-3</v>
      </c>
      <c r="K7183" s="4">
        <v>1.1051273148148149E-3</v>
      </c>
      <c r="L7183" s="4">
        <v>1.0984375E-3</v>
      </c>
    </row>
    <row r="7184" spans="1:12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13397</v>
      </c>
      <c r="H7184" t="s">
        <v>6059</v>
      </c>
      <c r="I7184" t="s">
        <v>16616</v>
      </c>
      <c r="J7184" s="4">
        <v>1.1091203703703703E-3</v>
      </c>
      <c r="K7184" s="4">
        <v>1.1001041666666668E-3</v>
      </c>
      <c r="L7184" s="4">
        <v>1.1008101851851851E-3</v>
      </c>
    </row>
    <row r="7185" spans="1:12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6931</v>
      </c>
      <c r="H7185" t="s">
        <v>3281</v>
      </c>
      <c r="I7185" t="s">
        <v>4316</v>
      </c>
      <c r="J7185" s="4">
        <v>1.1030208333333332E-3</v>
      </c>
      <c r="K7185" s="4">
        <v>1.1020949074074073E-3</v>
      </c>
      <c r="L7185" s="4">
        <v>1.1014004629629629E-3</v>
      </c>
    </row>
    <row r="7186" spans="1:12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4278</v>
      </c>
      <c r="H7186" t="s">
        <v>6486</v>
      </c>
      <c r="I7186" t="s">
        <v>15446</v>
      </c>
      <c r="J7186" s="4">
        <v>1.1054050925925925E-3</v>
      </c>
      <c r="K7186" s="4">
        <v>1.1033333333333333E-3</v>
      </c>
      <c r="L7186" s="4">
        <v>1.1028356481481481E-3</v>
      </c>
    </row>
    <row r="7187" spans="1:12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7166</v>
      </c>
      <c r="H7187" t="s">
        <v>19825</v>
      </c>
      <c r="I7187" t="s">
        <v>4507</v>
      </c>
      <c r="J7187" s="4">
        <v>1.1132523148148147E-3</v>
      </c>
      <c r="K7187" s="4">
        <v>1.105474537037037E-3</v>
      </c>
      <c r="L7187" s="4">
        <v>1.1034375E-3</v>
      </c>
    </row>
    <row r="7188" spans="1:12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16669</v>
      </c>
      <c r="H7188" t="s">
        <v>16629</v>
      </c>
      <c r="I7188" t="s">
        <v>19510</v>
      </c>
      <c r="J7188" s="4">
        <v>1.1038425925925927E-3</v>
      </c>
      <c r="K7188" s="4">
        <v>1.1079745370370371E-3</v>
      </c>
      <c r="L7188" s="4">
        <v>1.1045138888888888E-3</v>
      </c>
    </row>
    <row r="7189" spans="1:12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3278</v>
      </c>
      <c r="H7189" t="s">
        <v>6199</v>
      </c>
      <c r="I7189" t="s">
        <v>30646</v>
      </c>
      <c r="J7189" s="4">
        <v>1.1091087962962962E-3</v>
      </c>
      <c r="K7189" s="4">
        <v>1.1105092592592592E-3</v>
      </c>
      <c r="L7189" s="4">
        <v>0</v>
      </c>
    </row>
    <row r="7190" spans="1:12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12270</v>
      </c>
      <c r="H7190" t="s">
        <v>19430</v>
      </c>
      <c r="I7190" t="s">
        <v>30646</v>
      </c>
      <c r="J7190" s="4">
        <v>1.1143402777777777E-3</v>
      </c>
      <c r="K7190" s="4">
        <v>1.1106944444444445E-3</v>
      </c>
      <c r="L7190" s="4">
        <v>0</v>
      </c>
    </row>
    <row r="7191" spans="1:12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15480</v>
      </c>
      <c r="H7191" t="s">
        <v>6813</v>
      </c>
      <c r="I7191" t="s">
        <v>30646</v>
      </c>
      <c r="J7191" s="4">
        <v>1.110925925925926E-3</v>
      </c>
      <c r="K7191" s="4">
        <v>1.1107407407407407E-3</v>
      </c>
      <c r="L7191" s="4">
        <v>0</v>
      </c>
    </row>
    <row r="7192" spans="1:12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19423</v>
      </c>
      <c r="H7192" t="s">
        <v>15450</v>
      </c>
      <c r="I7192" t="s">
        <v>30646</v>
      </c>
      <c r="J7192" s="4">
        <v>1.1158333333333333E-3</v>
      </c>
      <c r="K7192" s="4">
        <v>1.1113078703703704E-3</v>
      </c>
      <c r="L7192" s="4">
        <v>0</v>
      </c>
    </row>
    <row r="7193" spans="1:12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16050</v>
      </c>
      <c r="H7193" t="s">
        <v>22304</v>
      </c>
      <c r="I7193" t="s">
        <v>30646</v>
      </c>
      <c r="J7193" s="4">
        <v>1.1151967592592594E-3</v>
      </c>
      <c r="K7193" s="4">
        <v>1.11875E-3</v>
      </c>
      <c r="L7193" s="4">
        <v>0</v>
      </c>
    </row>
    <row r="7194" spans="1:12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15483</v>
      </c>
      <c r="H7194" t="s">
        <v>30646</v>
      </c>
      <c r="I7194" t="s">
        <v>30646</v>
      </c>
      <c r="J7194" s="4">
        <v>1.1164583333333332E-3</v>
      </c>
      <c r="K7194" s="4">
        <v>0</v>
      </c>
      <c r="L7194" s="4">
        <v>0</v>
      </c>
    </row>
    <row r="7195" spans="1:12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14685</v>
      </c>
      <c r="H7195" t="s">
        <v>30646</v>
      </c>
      <c r="I7195" t="s">
        <v>30646</v>
      </c>
      <c r="J7195" s="4">
        <v>1.1234953703703704E-3</v>
      </c>
      <c r="K7195" s="4">
        <v>0</v>
      </c>
      <c r="L7195" s="4">
        <v>0</v>
      </c>
    </row>
    <row r="7196" spans="1:12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12429</v>
      </c>
      <c r="H7196" t="s">
        <v>30646</v>
      </c>
      <c r="I7196" t="s">
        <v>30646</v>
      </c>
      <c r="J7196" s="4">
        <v>1.1265277777777777E-3</v>
      </c>
      <c r="K7196" s="4">
        <v>0</v>
      </c>
      <c r="L7196" s="4">
        <v>0</v>
      </c>
    </row>
    <row r="7197" spans="1:12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15428</v>
      </c>
      <c r="H7197" t="s">
        <v>30646</v>
      </c>
      <c r="I7197" t="s">
        <v>30646</v>
      </c>
      <c r="J7197" s="4">
        <v>1.1285532407407407E-3</v>
      </c>
      <c r="K7197" s="4">
        <v>0</v>
      </c>
      <c r="L7197" s="4">
        <v>0</v>
      </c>
    </row>
    <row r="7198" spans="1:12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20070</v>
      </c>
      <c r="H7198" t="s">
        <v>30646</v>
      </c>
      <c r="I7198" t="s">
        <v>30646</v>
      </c>
      <c r="J7198" s="4">
        <v>1.1298611111111112E-3</v>
      </c>
      <c r="K7198" s="4">
        <v>0</v>
      </c>
      <c r="L7198" s="4">
        <v>0</v>
      </c>
    </row>
    <row r="7199" spans="1:12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10009</v>
      </c>
      <c r="H7199" t="s">
        <v>11105</v>
      </c>
      <c r="I7199" t="s">
        <v>5519</v>
      </c>
      <c r="J7199" s="4">
        <v>9.3184027777777774E-4</v>
      </c>
      <c r="K7199" s="4">
        <v>9.283564814814815E-4</v>
      </c>
      <c r="L7199" s="4">
        <v>9.1607638888888891E-4</v>
      </c>
    </row>
    <row r="7200" spans="1:12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10055</v>
      </c>
      <c r="H7200" t="s">
        <v>19810</v>
      </c>
      <c r="I7200" t="s">
        <v>15081</v>
      </c>
      <c r="J7200" s="4">
        <v>9.3679398148148148E-4</v>
      </c>
      <c r="K7200" s="4">
        <v>9.2934027777777774E-4</v>
      </c>
      <c r="L7200" s="4">
        <v>9.1666666666666665E-4</v>
      </c>
    </row>
    <row r="7201" spans="1:12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12464</v>
      </c>
      <c r="H7201" t="s">
        <v>5682</v>
      </c>
      <c r="I7201" t="s">
        <v>11178</v>
      </c>
      <c r="J7201" s="4">
        <v>9.3739583333333338E-4</v>
      </c>
      <c r="K7201" s="4">
        <v>9.2939814814814816E-4</v>
      </c>
      <c r="L7201" s="4">
        <v>9.1866898148148146E-4</v>
      </c>
    </row>
    <row r="7202" spans="1:12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18284</v>
      </c>
      <c r="H7202" t="s">
        <v>20746</v>
      </c>
      <c r="I7202" t="s">
        <v>11677</v>
      </c>
      <c r="J7202" s="4">
        <v>9.3451388888888892E-4</v>
      </c>
      <c r="K7202" s="4">
        <v>9.3311342592592589E-4</v>
      </c>
      <c r="L7202" s="4">
        <v>9.1943287037037037E-4</v>
      </c>
    </row>
    <row r="7203" spans="1:12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11879</v>
      </c>
      <c r="H7203" t="s">
        <v>11459</v>
      </c>
      <c r="I7203" t="s">
        <v>10018</v>
      </c>
      <c r="J7203" s="4">
        <v>9.424768518518519E-4</v>
      </c>
      <c r="K7203" s="4">
        <v>9.3428240740740744E-4</v>
      </c>
      <c r="L7203" s="4">
        <v>9.2252314814814812E-4</v>
      </c>
    </row>
    <row r="7204" spans="1:12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5917</v>
      </c>
      <c r="H7204" t="s">
        <v>11168</v>
      </c>
      <c r="I7204" t="s">
        <v>9692</v>
      </c>
      <c r="J7204" s="4">
        <v>9.4564814814814815E-4</v>
      </c>
      <c r="K7204" s="4">
        <v>9.3582175925925929E-4</v>
      </c>
      <c r="L7204" s="4">
        <v>9.2795138888888886E-4</v>
      </c>
    </row>
    <row r="7205" spans="1:12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19874</v>
      </c>
      <c r="H7205" t="s">
        <v>12237</v>
      </c>
      <c r="I7205" t="s">
        <v>20227</v>
      </c>
      <c r="J7205" s="4">
        <v>9.4924768518518513E-4</v>
      </c>
      <c r="K7205" s="4">
        <v>9.4040509259259262E-4</v>
      </c>
      <c r="L7205" s="4">
        <v>9.3805555555555558E-4</v>
      </c>
    </row>
    <row r="7206" spans="1:12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12574</v>
      </c>
      <c r="H7206" t="s">
        <v>15055</v>
      </c>
      <c r="I7206" t="s">
        <v>9480</v>
      </c>
      <c r="J7206" s="4">
        <v>9.4905092592592589E-4</v>
      </c>
      <c r="K7206" s="4">
        <v>9.4026620370370368E-4</v>
      </c>
      <c r="L7206" s="4">
        <v>9.3831018518518515E-4</v>
      </c>
    </row>
    <row r="7207" spans="1:12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17014</v>
      </c>
      <c r="H7207" t="s">
        <v>5914</v>
      </c>
      <c r="I7207" t="s">
        <v>5629</v>
      </c>
      <c r="J7207" s="4">
        <v>9.5067129629629625E-4</v>
      </c>
      <c r="K7207" s="4">
        <v>9.4006944444444444E-4</v>
      </c>
      <c r="L7207" s="4">
        <v>9.4018518518518518E-4</v>
      </c>
    </row>
    <row r="7208" spans="1:12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14158</v>
      </c>
      <c r="H7208" t="s">
        <v>12560</v>
      </c>
      <c r="I7208" t="s">
        <v>14958</v>
      </c>
      <c r="J7208" s="4">
        <v>9.4792824074074072E-4</v>
      </c>
      <c r="K7208" s="4">
        <v>9.3921296296296298E-4</v>
      </c>
      <c r="L7208" s="4">
        <v>9.4064814814814814E-4</v>
      </c>
    </row>
    <row r="7209" spans="1:12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17013</v>
      </c>
      <c r="H7209" t="s">
        <v>14957</v>
      </c>
      <c r="I7209" t="s">
        <v>30646</v>
      </c>
      <c r="J7209" s="4">
        <v>9.4843749999999995E-4</v>
      </c>
      <c r="K7209" s="4">
        <v>9.4130787037037035E-4</v>
      </c>
      <c r="L7209" s="4">
        <v>0</v>
      </c>
    </row>
    <row r="7210" spans="1:12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11834</v>
      </c>
      <c r="H7210" t="s">
        <v>15015</v>
      </c>
      <c r="I7210" t="s">
        <v>30646</v>
      </c>
      <c r="J7210" s="4">
        <v>9.4839120370370368E-4</v>
      </c>
      <c r="K7210" s="4">
        <v>9.417939814814815E-4</v>
      </c>
      <c r="L7210" s="4">
        <v>0</v>
      </c>
    </row>
    <row r="7211" spans="1:12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9802</v>
      </c>
      <c r="H7211" t="s">
        <v>10101</v>
      </c>
      <c r="I7211" t="s">
        <v>30646</v>
      </c>
      <c r="J7211" s="4">
        <v>9.5012731481481478E-4</v>
      </c>
      <c r="K7211" s="4">
        <v>9.4209490740740744E-4</v>
      </c>
      <c r="L7211" s="4">
        <v>0</v>
      </c>
    </row>
    <row r="7212" spans="1:12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12536</v>
      </c>
      <c r="H7212" t="s">
        <v>11417</v>
      </c>
      <c r="I7212" t="s">
        <v>30646</v>
      </c>
      <c r="J7212" s="4">
        <v>9.4701388888888884E-4</v>
      </c>
      <c r="K7212" s="4">
        <v>9.4348379629629632E-4</v>
      </c>
      <c r="L7212" s="4">
        <v>0</v>
      </c>
    </row>
    <row r="7213" spans="1:12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11491</v>
      </c>
      <c r="H7213" t="s">
        <v>5986</v>
      </c>
      <c r="I7213" t="s">
        <v>30646</v>
      </c>
      <c r="J7213" s="4">
        <v>9.5285879629629627E-4</v>
      </c>
      <c r="K7213" s="4">
        <v>9.4679398148148151E-4</v>
      </c>
      <c r="L7213" s="4">
        <v>0</v>
      </c>
    </row>
    <row r="7214" spans="1:12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20654</v>
      </c>
      <c r="H7214" t="s">
        <v>30646</v>
      </c>
      <c r="I7214" t="s">
        <v>30646</v>
      </c>
      <c r="J7214" s="4">
        <v>9.5291666666666669E-4</v>
      </c>
      <c r="K7214" s="4">
        <v>0</v>
      </c>
      <c r="L7214" s="4">
        <v>0</v>
      </c>
    </row>
    <row r="7215" spans="1:12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11284</v>
      </c>
      <c r="H7215" t="s">
        <v>30646</v>
      </c>
      <c r="I7215" t="s">
        <v>30646</v>
      </c>
      <c r="J7215" s="4">
        <v>9.5371527777777783E-4</v>
      </c>
      <c r="K7215" s="4">
        <v>0</v>
      </c>
      <c r="L7215" s="4">
        <v>0</v>
      </c>
    </row>
    <row r="7216" spans="1:12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14831</v>
      </c>
      <c r="H7216" t="s">
        <v>30646</v>
      </c>
      <c r="I7216" t="s">
        <v>30646</v>
      </c>
      <c r="J7216" s="4">
        <v>9.5383101851851857E-4</v>
      </c>
      <c r="K7216" s="4">
        <v>0</v>
      </c>
      <c r="L7216" s="4">
        <v>0</v>
      </c>
    </row>
    <row r="7217" spans="1:12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11984</v>
      </c>
      <c r="H7217" t="s">
        <v>30646</v>
      </c>
      <c r="I7217" t="s">
        <v>30646</v>
      </c>
      <c r="J7217" s="4">
        <v>9.5523148148148149E-4</v>
      </c>
      <c r="K7217" s="4">
        <v>0</v>
      </c>
      <c r="L7217" s="4">
        <v>0</v>
      </c>
    </row>
    <row r="7218" spans="1:12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11214</v>
      </c>
      <c r="H7218" t="s">
        <v>30646</v>
      </c>
      <c r="I7218" t="s">
        <v>30646</v>
      </c>
      <c r="J7218" s="4">
        <v>9.5770833333333331E-4</v>
      </c>
      <c r="K7218" s="4">
        <v>0</v>
      </c>
      <c r="L7218" s="4">
        <v>0</v>
      </c>
    </row>
    <row r="7219" spans="1:12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21911</v>
      </c>
      <c r="H7219" t="s">
        <v>23288</v>
      </c>
      <c r="I7219" t="s">
        <v>22662</v>
      </c>
      <c r="J7219" s="4">
        <v>8.4626157407407404E-4</v>
      </c>
      <c r="K7219" s="4">
        <v>8.3600694444444445E-4</v>
      </c>
      <c r="L7219" s="4">
        <v>8.3539351851851852E-4</v>
      </c>
    </row>
    <row r="7220" spans="1:12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17294</v>
      </c>
      <c r="H7220" t="s">
        <v>18539</v>
      </c>
      <c r="I7220" t="s">
        <v>22751</v>
      </c>
      <c r="J7220" s="4">
        <v>8.4594907407407405E-4</v>
      </c>
      <c r="K7220" s="4">
        <v>8.3853009259259254E-4</v>
      </c>
      <c r="L7220" s="4">
        <v>8.3589120370370371E-4</v>
      </c>
    </row>
    <row r="7221" spans="1:12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17135</v>
      </c>
      <c r="H7221" t="s">
        <v>21865</v>
      </c>
      <c r="I7221" t="s">
        <v>20414</v>
      </c>
      <c r="J7221" s="4">
        <v>8.486689814814815E-4</v>
      </c>
      <c r="K7221" s="4">
        <v>8.4376157407407403E-4</v>
      </c>
      <c r="L7221" s="4">
        <v>8.359143518518519E-4</v>
      </c>
    </row>
    <row r="7222" spans="1:12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20382</v>
      </c>
      <c r="H7222" t="s">
        <v>23501</v>
      </c>
      <c r="I7222" t="s">
        <v>21896</v>
      </c>
      <c r="J7222" s="4">
        <v>8.4581018518518523E-4</v>
      </c>
      <c r="K7222" s="4">
        <v>8.4140046296296296E-4</v>
      </c>
      <c r="L7222" s="4">
        <v>8.3907407407407411E-4</v>
      </c>
    </row>
    <row r="7223" spans="1:12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18585</v>
      </c>
      <c r="H7223" t="s">
        <v>17430</v>
      </c>
      <c r="I7223" t="s">
        <v>17238</v>
      </c>
      <c r="J7223" s="4">
        <v>8.4744212962962963E-4</v>
      </c>
      <c r="K7223" s="4">
        <v>8.4503472222222217E-4</v>
      </c>
      <c r="L7223" s="4">
        <v>8.4488425925925931E-4</v>
      </c>
    </row>
    <row r="7224" spans="1:12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23050</v>
      </c>
      <c r="H7224" t="s">
        <v>18618</v>
      </c>
      <c r="I7224" t="s">
        <v>17176</v>
      </c>
      <c r="J7224" s="4">
        <v>8.5099537037037034E-4</v>
      </c>
      <c r="K7224" s="4">
        <v>8.4950231481481487E-4</v>
      </c>
      <c r="L7224" s="4">
        <v>8.4678240740740742E-4</v>
      </c>
    </row>
    <row r="7225" spans="1:12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18641</v>
      </c>
      <c r="H7225" t="s">
        <v>18588</v>
      </c>
      <c r="I7225" t="s">
        <v>18655</v>
      </c>
      <c r="J7225" s="4">
        <v>8.5104166666666661E-4</v>
      </c>
      <c r="K7225" s="4">
        <v>8.4988425925925921E-4</v>
      </c>
      <c r="L7225" s="4">
        <v>8.4871527777777777E-4</v>
      </c>
    </row>
    <row r="7226" spans="1:12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17324</v>
      </c>
      <c r="H7226" t="s">
        <v>20454</v>
      </c>
      <c r="I7226" t="s">
        <v>21593</v>
      </c>
      <c r="J7226" s="4">
        <v>8.5400462962962958E-4</v>
      </c>
      <c r="K7226" s="4">
        <v>8.4725694444444442E-4</v>
      </c>
      <c r="L7226" s="4">
        <v>8.4894675925925925E-4</v>
      </c>
    </row>
    <row r="7227" spans="1:12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17540</v>
      </c>
      <c r="H7227" t="s">
        <v>23714</v>
      </c>
      <c r="I7227" t="s">
        <v>18611</v>
      </c>
      <c r="J7227" s="4">
        <v>8.5327546296296302E-4</v>
      </c>
      <c r="K7227" s="4">
        <v>8.5015046296296293E-4</v>
      </c>
      <c r="L7227" s="4">
        <v>8.5200231481481477E-4</v>
      </c>
    </row>
    <row r="7228" spans="1:12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17147</v>
      </c>
      <c r="H7228" t="s">
        <v>20365</v>
      </c>
      <c r="I7228" t="s">
        <v>30646</v>
      </c>
      <c r="J7228" s="4">
        <v>8.5041666666666664E-4</v>
      </c>
      <c r="K7228" s="4">
        <v>8.4778935185185185E-4</v>
      </c>
      <c r="L7228" s="4">
        <v>0</v>
      </c>
    </row>
    <row r="7229" spans="1:12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21535</v>
      </c>
      <c r="H7229" t="s">
        <v>17136</v>
      </c>
      <c r="I7229" t="s">
        <v>30646</v>
      </c>
      <c r="J7229" s="4">
        <v>8.5531249999999995E-4</v>
      </c>
      <c r="K7229" s="4">
        <v>8.508796296296296E-4</v>
      </c>
      <c r="L7229" s="4">
        <v>0</v>
      </c>
    </row>
    <row r="7230" spans="1:12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17194</v>
      </c>
      <c r="H7230" t="s">
        <v>20879</v>
      </c>
      <c r="I7230" t="s">
        <v>30646</v>
      </c>
      <c r="J7230" s="4">
        <v>8.5401620370370373E-4</v>
      </c>
      <c r="K7230" s="4">
        <v>8.5217592592592593E-4</v>
      </c>
      <c r="L7230" s="4">
        <v>0</v>
      </c>
    </row>
    <row r="7231" spans="1:12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18661</v>
      </c>
      <c r="H7231" t="s">
        <v>18662</v>
      </c>
      <c r="I7231" t="s">
        <v>30646</v>
      </c>
      <c r="J7231" s="4">
        <v>8.5105324074074076E-4</v>
      </c>
      <c r="K7231" s="4">
        <v>8.5600694444444439E-4</v>
      </c>
      <c r="L7231" s="4">
        <v>0</v>
      </c>
    </row>
    <row r="7232" spans="1:12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18686</v>
      </c>
      <c r="H7232" t="s">
        <v>22255</v>
      </c>
      <c r="I7232" t="s">
        <v>30646</v>
      </c>
      <c r="J7232" s="4">
        <v>8.5231481481481486E-4</v>
      </c>
      <c r="K7232" s="4">
        <v>8.5770833333333337E-4</v>
      </c>
      <c r="L7232" s="4">
        <v>0</v>
      </c>
    </row>
    <row r="7233" spans="1:12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18626</v>
      </c>
      <c r="H7233" t="s">
        <v>20102</v>
      </c>
      <c r="I7233" t="s">
        <v>30646</v>
      </c>
      <c r="J7233" s="4">
        <v>8.5412037037037032E-4</v>
      </c>
      <c r="K7233" s="4">
        <v>9.3204861111111114E-4</v>
      </c>
      <c r="L7233" s="4">
        <v>0</v>
      </c>
    </row>
    <row r="7234" spans="1:12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17223</v>
      </c>
      <c r="H7234" t="s">
        <v>30646</v>
      </c>
      <c r="I7234" t="s">
        <v>30646</v>
      </c>
      <c r="J7234" s="4">
        <v>8.5765046296296295E-4</v>
      </c>
      <c r="K7234" s="4">
        <v>0</v>
      </c>
      <c r="L7234" s="4">
        <v>0</v>
      </c>
    </row>
    <row r="7235" spans="1:12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17664</v>
      </c>
      <c r="H7235" t="s">
        <v>30646</v>
      </c>
      <c r="I7235" t="s">
        <v>30646</v>
      </c>
      <c r="J7235" s="4">
        <v>8.6453703703703703E-4</v>
      </c>
      <c r="K7235" s="4">
        <v>0</v>
      </c>
      <c r="L7235" s="4">
        <v>0</v>
      </c>
    </row>
    <row r="7236" spans="1:12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18633</v>
      </c>
      <c r="H7236" t="s">
        <v>30646</v>
      </c>
      <c r="I7236" t="s">
        <v>30646</v>
      </c>
      <c r="J7236" s="4">
        <v>8.668171296296296E-4</v>
      </c>
      <c r="K7236" s="4">
        <v>0</v>
      </c>
      <c r="L7236" s="4">
        <v>0</v>
      </c>
    </row>
    <row r="7237" spans="1:12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17492</v>
      </c>
      <c r="H7237" t="s">
        <v>30646</v>
      </c>
      <c r="I7237" t="s">
        <v>30646</v>
      </c>
      <c r="J7237" s="4">
        <v>8.6989583333333331E-4</v>
      </c>
      <c r="K7237" s="4">
        <v>0</v>
      </c>
      <c r="L7237" s="4">
        <v>0</v>
      </c>
    </row>
    <row r="7238" spans="1:12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22007</v>
      </c>
      <c r="H7238" t="s">
        <v>30646</v>
      </c>
      <c r="I7238" t="s">
        <v>30646</v>
      </c>
      <c r="J7238" s="4">
        <v>8.7124999999999995E-4</v>
      </c>
      <c r="K7238" s="4">
        <v>0</v>
      </c>
      <c r="L7238" s="4">
        <v>0</v>
      </c>
    </row>
    <row r="7239" spans="1:12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22208</v>
      </c>
      <c r="H7239" t="s">
        <v>21896</v>
      </c>
      <c r="I7239" t="s">
        <v>22231</v>
      </c>
      <c r="J7239" s="4">
        <v>8.4134259259259264E-4</v>
      </c>
      <c r="K7239" s="4">
        <v>8.3907407407407411E-4</v>
      </c>
      <c r="L7239" s="4">
        <v>8.2707175925925927E-4</v>
      </c>
    </row>
    <row r="7240" spans="1:12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20648</v>
      </c>
      <c r="H7240" t="s">
        <v>21520</v>
      </c>
      <c r="I7240" t="s">
        <v>22136</v>
      </c>
      <c r="J7240" s="4">
        <v>8.4543981481481482E-4</v>
      </c>
      <c r="K7240" s="4">
        <v>8.4200231481481485E-4</v>
      </c>
      <c r="L7240" s="4">
        <v>8.308912037037037E-4</v>
      </c>
    </row>
    <row r="7241" spans="1:12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21819</v>
      </c>
      <c r="H7241" t="s">
        <v>22656</v>
      </c>
      <c r="I7241" t="s">
        <v>21886</v>
      </c>
      <c r="J7241" s="4">
        <v>8.4126157407407403E-4</v>
      </c>
      <c r="K7241" s="4">
        <v>8.3984953703703706E-4</v>
      </c>
      <c r="L7241" s="4">
        <v>8.3538194444444447E-4</v>
      </c>
    </row>
    <row r="7242" spans="1:12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18569</v>
      </c>
      <c r="H7242" t="s">
        <v>21533</v>
      </c>
      <c r="I7242" t="s">
        <v>22654</v>
      </c>
      <c r="J7242" s="4">
        <v>8.5125000000000001E-4</v>
      </c>
      <c r="K7242" s="4">
        <v>8.4004629629629631E-4</v>
      </c>
      <c r="L7242" s="4">
        <v>8.3624999999999997E-4</v>
      </c>
    </row>
    <row r="7243" spans="1:12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18437</v>
      </c>
      <c r="H7243" t="s">
        <v>18582</v>
      </c>
      <c r="I7243" t="s">
        <v>24022</v>
      </c>
      <c r="J7243" s="4">
        <v>8.4695601851851848E-4</v>
      </c>
      <c r="K7243" s="4">
        <v>8.4202546296296293E-4</v>
      </c>
      <c r="L7243" s="4">
        <v>8.3799768518518522E-4</v>
      </c>
    </row>
    <row r="7244" spans="1:12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20630</v>
      </c>
      <c r="H7244" t="s">
        <v>20633</v>
      </c>
      <c r="I7244" t="s">
        <v>18691</v>
      </c>
      <c r="J7244" s="4">
        <v>8.5119212962962959E-4</v>
      </c>
      <c r="K7244" s="4">
        <v>8.4270833333333333E-4</v>
      </c>
      <c r="L7244" s="4">
        <v>8.397800925925926E-4</v>
      </c>
    </row>
    <row r="7245" spans="1:12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17429</v>
      </c>
      <c r="H7245" t="s">
        <v>22198</v>
      </c>
      <c r="I7245" t="s">
        <v>17138</v>
      </c>
      <c r="J7245" s="4">
        <v>8.4994212962962964E-4</v>
      </c>
      <c r="K7245" s="4">
        <v>8.4504629629629632E-4</v>
      </c>
      <c r="L7245" s="4">
        <v>8.4326388888888884E-4</v>
      </c>
    </row>
    <row r="7246" spans="1:12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20429</v>
      </c>
      <c r="H7246" t="s">
        <v>17140</v>
      </c>
      <c r="I7246" t="s">
        <v>18574</v>
      </c>
      <c r="J7246" s="4">
        <v>8.5034722222222217E-4</v>
      </c>
      <c r="K7246" s="4">
        <v>8.4793981481481482E-4</v>
      </c>
      <c r="L7246" s="4">
        <v>8.4511574074074079E-4</v>
      </c>
    </row>
    <row r="7247" spans="1:12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18629</v>
      </c>
      <c r="H7247" t="s">
        <v>22884</v>
      </c>
      <c r="I7247" t="s">
        <v>17208</v>
      </c>
      <c r="J7247" s="4">
        <v>8.5092592592592587E-4</v>
      </c>
      <c r="K7247" s="4">
        <v>8.4861111111111107E-4</v>
      </c>
      <c r="L7247" s="4">
        <v>8.4646990740740744E-4</v>
      </c>
    </row>
    <row r="7248" spans="1:12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21561</v>
      </c>
      <c r="H7248" t="s">
        <v>21275</v>
      </c>
      <c r="I7248" t="s">
        <v>22663</v>
      </c>
      <c r="J7248" s="4">
        <v>8.5421296296296298E-4</v>
      </c>
      <c r="K7248" s="4">
        <v>8.4960648148148146E-4</v>
      </c>
      <c r="L7248" s="4">
        <v>8.4804398148148152E-4</v>
      </c>
    </row>
    <row r="7249" spans="1:12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17151</v>
      </c>
      <c r="H7249" t="s">
        <v>20452</v>
      </c>
      <c r="I7249" t="s">
        <v>30646</v>
      </c>
      <c r="J7249" s="4">
        <v>8.5418981481481479E-4</v>
      </c>
      <c r="K7249" s="4">
        <v>8.5289351851851856E-4</v>
      </c>
      <c r="L7249" s="4">
        <v>0</v>
      </c>
    </row>
    <row r="7250" spans="1:12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22226</v>
      </c>
      <c r="H7250" t="s">
        <v>22204</v>
      </c>
      <c r="I7250" t="s">
        <v>30646</v>
      </c>
      <c r="J7250" s="4">
        <v>8.5265046296296293E-4</v>
      </c>
      <c r="K7250" s="4">
        <v>8.5292824074074069E-4</v>
      </c>
      <c r="L7250" s="4">
        <v>0</v>
      </c>
    </row>
    <row r="7251" spans="1:12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17341</v>
      </c>
      <c r="H7251" t="s">
        <v>18553</v>
      </c>
      <c r="I7251" t="s">
        <v>30646</v>
      </c>
      <c r="J7251" s="4">
        <v>8.5707175925925925E-4</v>
      </c>
      <c r="K7251" s="4">
        <v>8.5365740740740736E-4</v>
      </c>
      <c r="L7251" s="4">
        <v>0</v>
      </c>
    </row>
    <row r="7252" spans="1:12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17385</v>
      </c>
      <c r="H7252" t="s">
        <v>18640</v>
      </c>
      <c r="I7252" t="s">
        <v>30646</v>
      </c>
      <c r="J7252" s="4">
        <v>8.5393518518518522E-4</v>
      </c>
      <c r="K7252" s="4">
        <v>8.5461805555555551E-4</v>
      </c>
      <c r="L7252" s="4">
        <v>0</v>
      </c>
    </row>
    <row r="7253" spans="1:12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17384</v>
      </c>
      <c r="H7253" t="s">
        <v>17161</v>
      </c>
      <c r="I7253" t="s">
        <v>30646</v>
      </c>
      <c r="J7253" s="4">
        <v>8.5636574074074076E-4</v>
      </c>
      <c r="K7253" s="4">
        <v>8.598726851851852E-4</v>
      </c>
      <c r="L7253" s="4">
        <v>0</v>
      </c>
    </row>
    <row r="7254" spans="1:12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20375</v>
      </c>
      <c r="H7254" t="s">
        <v>30646</v>
      </c>
      <c r="I7254" t="s">
        <v>30646</v>
      </c>
      <c r="J7254" s="4">
        <v>8.5858796296296302E-4</v>
      </c>
      <c r="K7254" s="4">
        <v>0</v>
      </c>
      <c r="L7254" s="4">
        <v>0</v>
      </c>
    </row>
    <row r="7255" spans="1:12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20423</v>
      </c>
      <c r="H7255" t="s">
        <v>30646</v>
      </c>
      <c r="I7255" t="s">
        <v>30646</v>
      </c>
      <c r="J7255" s="4">
        <v>8.58900462962963E-4</v>
      </c>
      <c r="K7255" s="4">
        <v>0</v>
      </c>
      <c r="L7255" s="4">
        <v>0</v>
      </c>
    </row>
    <row r="7256" spans="1:12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17124</v>
      </c>
      <c r="H7256" t="s">
        <v>30646</v>
      </c>
      <c r="I7256" t="s">
        <v>30646</v>
      </c>
      <c r="J7256" s="4">
        <v>8.6016203703703699E-4</v>
      </c>
      <c r="K7256" s="4">
        <v>0</v>
      </c>
      <c r="L7256" s="4">
        <v>0</v>
      </c>
    </row>
    <row r="7257" spans="1:12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17247</v>
      </c>
      <c r="H7257" t="s">
        <v>30646</v>
      </c>
      <c r="I7257" t="s">
        <v>30646</v>
      </c>
      <c r="J7257" s="4">
        <v>8.6221064814814819E-4</v>
      </c>
      <c r="K7257" s="4">
        <v>0</v>
      </c>
      <c r="L7257" s="4">
        <v>0</v>
      </c>
    </row>
    <row r="7258" spans="1:12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21177</v>
      </c>
      <c r="H7258" t="s">
        <v>30646</v>
      </c>
      <c r="I7258" t="s">
        <v>30646</v>
      </c>
      <c r="J7258" s="4">
        <v>8.6585648148148145E-4</v>
      </c>
      <c r="K7258" s="4">
        <v>0</v>
      </c>
      <c r="L7258" s="4">
        <v>0</v>
      </c>
    </row>
    <row r="7259" spans="1:12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7714</v>
      </c>
      <c r="H7259" t="s">
        <v>4001</v>
      </c>
      <c r="I7259" t="s">
        <v>10685</v>
      </c>
      <c r="J7259" s="4">
        <v>1.1803587962962963E-3</v>
      </c>
      <c r="K7259" s="4">
        <v>1.1721643518518518E-3</v>
      </c>
      <c r="L7259" s="4">
        <v>1.1642708333333333E-3</v>
      </c>
    </row>
    <row r="7260" spans="1:12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3746</v>
      </c>
      <c r="H7260" t="s">
        <v>7477</v>
      </c>
      <c r="I7260" t="s">
        <v>15538</v>
      </c>
      <c r="J7260" s="4">
        <v>1.1924305555555555E-3</v>
      </c>
      <c r="K7260" s="4">
        <v>1.1747916666666666E-3</v>
      </c>
      <c r="L7260" s="4">
        <v>1.1692939814814814E-3</v>
      </c>
    </row>
    <row r="7261" spans="1:12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3675</v>
      </c>
      <c r="H7261" t="s">
        <v>14389</v>
      </c>
      <c r="I7261" t="s">
        <v>10293</v>
      </c>
      <c r="J7261" s="4">
        <v>1.1884027777777778E-3</v>
      </c>
      <c r="K7261" s="4">
        <v>1.1815972222222221E-3</v>
      </c>
      <c r="L7261" s="4">
        <v>1.1770023148148148E-3</v>
      </c>
    </row>
    <row r="7262" spans="1:12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10513</v>
      </c>
      <c r="H7262" t="s">
        <v>3957</v>
      </c>
      <c r="I7262" t="s">
        <v>15420</v>
      </c>
      <c r="J7262" s="4">
        <v>1.1915740740740741E-3</v>
      </c>
      <c r="K7262" s="4">
        <v>1.1795254629629629E-3</v>
      </c>
      <c r="L7262" s="4">
        <v>1.1787152777777779E-3</v>
      </c>
    </row>
    <row r="7263" spans="1:12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3555</v>
      </c>
      <c r="H7263" t="s">
        <v>7687</v>
      </c>
      <c r="I7263" t="s">
        <v>16765</v>
      </c>
      <c r="J7263" s="4">
        <v>1.1868518518518519E-3</v>
      </c>
      <c r="K7263" s="4">
        <v>1.1801041666666668E-3</v>
      </c>
      <c r="L7263" s="4">
        <v>1.1791550925925925E-3</v>
      </c>
    </row>
    <row r="7264" spans="1:12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3614</v>
      </c>
      <c r="H7264" t="s">
        <v>3918</v>
      </c>
      <c r="I7264" t="s">
        <v>8654</v>
      </c>
      <c r="J7264" s="4">
        <v>1.1940046296296297E-3</v>
      </c>
      <c r="K7264" s="4">
        <v>1.1859606481481482E-3</v>
      </c>
      <c r="L7264" s="4">
        <v>1.1818402777777778E-3</v>
      </c>
    </row>
    <row r="7265" spans="1:12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7067</v>
      </c>
      <c r="H7265" t="s">
        <v>7450</v>
      </c>
      <c r="I7265" t="s">
        <v>8814</v>
      </c>
      <c r="J7265" s="4">
        <v>1.1927199074074073E-3</v>
      </c>
      <c r="K7265" s="4">
        <v>1.1892476851851851E-3</v>
      </c>
      <c r="L7265" s="4">
        <v>1.1827083333333334E-3</v>
      </c>
    </row>
    <row r="7266" spans="1:12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16775</v>
      </c>
      <c r="H7266" t="s">
        <v>3532</v>
      </c>
      <c r="I7266" t="s">
        <v>12065</v>
      </c>
      <c r="J7266" s="4">
        <v>1.1992245370370371E-3</v>
      </c>
      <c r="K7266" s="4">
        <v>1.1838425925925927E-3</v>
      </c>
      <c r="L7266" s="4">
        <v>1.1892708333333334E-3</v>
      </c>
    </row>
    <row r="7267" spans="1:12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8730</v>
      </c>
      <c r="H7267" t="s">
        <v>14562</v>
      </c>
      <c r="I7267" t="s">
        <v>3537</v>
      </c>
      <c r="J7267" s="4">
        <v>1.1940393518518519E-3</v>
      </c>
      <c r="K7267" s="4">
        <v>1.1890625E-3</v>
      </c>
      <c r="L7267" s="4">
        <v>1.1897916666666667E-3</v>
      </c>
    </row>
    <row r="7268" spans="1:12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4008</v>
      </c>
      <c r="H7268" t="s">
        <v>16768</v>
      </c>
      <c r="I7268" t="s">
        <v>18065</v>
      </c>
      <c r="J7268" s="4">
        <v>1.190474537037037E-3</v>
      </c>
      <c r="K7268" s="4">
        <v>1.1830439814814815E-3</v>
      </c>
      <c r="L7268" s="4">
        <v>1.1969212962962962E-3</v>
      </c>
    </row>
    <row r="7269" spans="1:12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10442</v>
      </c>
      <c r="H7269" t="s">
        <v>16755</v>
      </c>
      <c r="I7269" t="s">
        <v>30646</v>
      </c>
      <c r="J7269" s="4">
        <v>1.1912847222222223E-3</v>
      </c>
      <c r="K7269" s="4">
        <v>1.1942824074074074E-3</v>
      </c>
      <c r="L7269" s="4">
        <v>0</v>
      </c>
    </row>
    <row r="7270" spans="1:12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16760</v>
      </c>
      <c r="H7270" t="s">
        <v>3929</v>
      </c>
      <c r="I7270" t="s">
        <v>30646</v>
      </c>
      <c r="J7270" s="4">
        <v>1.1977893518518518E-3</v>
      </c>
      <c r="K7270" s="4">
        <v>1.1961458333333333E-3</v>
      </c>
      <c r="L7270" s="4">
        <v>0</v>
      </c>
    </row>
    <row r="7271" spans="1:12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10410</v>
      </c>
      <c r="H7271" t="s">
        <v>8812</v>
      </c>
      <c r="I7271" t="s">
        <v>30646</v>
      </c>
      <c r="J7271" s="4">
        <v>1.2040393518518518E-3</v>
      </c>
      <c r="K7271" s="4">
        <v>1.2013425925925926E-3</v>
      </c>
      <c r="L7271" s="4">
        <v>0</v>
      </c>
    </row>
    <row r="7272" spans="1:12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6733</v>
      </c>
      <c r="H7272" t="s">
        <v>14403</v>
      </c>
      <c r="I7272" t="s">
        <v>30646</v>
      </c>
      <c r="J7272" s="4">
        <v>1.2028935185185185E-3</v>
      </c>
      <c r="K7272" s="4">
        <v>1.2067939814814814E-3</v>
      </c>
      <c r="L7272" s="4">
        <v>0</v>
      </c>
    </row>
    <row r="7273" spans="1:12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6489</v>
      </c>
      <c r="H7273" t="s">
        <v>3627</v>
      </c>
      <c r="I7273" t="s">
        <v>30646</v>
      </c>
      <c r="J7273" s="4">
        <v>1.2073726851851852E-3</v>
      </c>
      <c r="K7273" s="4">
        <v>1.2106828703703704E-3</v>
      </c>
      <c r="L7273" s="4">
        <v>0</v>
      </c>
    </row>
    <row r="7274" spans="1:12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13625</v>
      </c>
      <c r="H7274" t="s">
        <v>30646</v>
      </c>
      <c r="I7274" t="s">
        <v>30646</v>
      </c>
      <c r="J7274" s="4">
        <v>1.2075694444444445E-3</v>
      </c>
      <c r="K7274" s="4">
        <v>0</v>
      </c>
      <c r="L7274" s="4">
        <v>0</v>
      </c>
    </row>
    <row r="7275" spans="1:12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8743</v>
      </c>
      <c r="H7275" t="s">
        <v>30646</v>
      </c>
      <c r="I7275" t="s">
        <v>30646</v>
      </c>
      <c r="J7275" s="4">
        <v>1.2091203703703704E-3</v>
      </c>
      <c r="K7275" s="4">
        <v>0</v>
      </c>
      <c r="L7275" s="4">
        <v>0</v>
      </c>
    </row>
    <row r="7276" spans="1:12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3773</v>
      </c>
      <c r="H7276" t="s">
        <v>30646</v>
      </c>
      <c r="I7276" t="s">
        <v>30646</v>
      </c>
      <c r="J7276" s="4">
        <v>1.2129050925925927E-3</v>
      </c>
      <c r="K7276" s="4">
        <v>0</v>
      </c>
      <c r="L7276" s="4">
        <v>0</v>
      </c>
    </row>
    <row r="7277" spans="1:12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3478</v>
      </c>
      <c r="H7277" t="s">
        <v>30646</v>
      </c>
      <c r="I7277" t="s">
        <v>30646</v>
      </c>
      <c r="J7277" s="4">
        <v>1.2156249999999999E-3</v>
      </c>
      <c r="K7277" s="4">
        <v>0</v>
      </c>
      <c r="L7277" s="4">
        <v>0</v>
      </c>
    </row>
    <row r="7278" spans="1:12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30646</v>
      </c>
      <c r="H7278" t="s">
        <v>30646</v>
      </c>
      <c r="I7278" t="s">
        <v>30646</v>
      </c>
      <c r="J7278" s="4">
        <v>0</v>
      </c>
      <c r="K7278" s="4">
        <v>0</v>
      </c>
      <c r="L7278" s="4">
        <v>0</v>
      </c>
    </row>
    <row r="7279" spans="1:12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24165</v>
      </c>
      <c r="H7279" t="s">
        <v>24166</v>
      </c>
      <c r="I7279" t="s">
        <v>24167</v>
      </c>
      <c r="J7279" s="4">
        <v>7.6111111111111106E-4</v>
      </c>
      <c r="K7279" s="4">
        <v>7.4439814814814811E-4</v>
      </c>
      <c r="L7279" s="4">
        <v>7.4364583333333335E-4</v>
      </c>
    </row>
    <row r="7280" spans="1:12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24168</v>
      </c>
      <c r="H7280" t="s">
        <v>24169</v>
      </c>
      <c r="I7280" t="s">
        <v>24170</v>
      </c>
      <c r="J7280" s="4">
        <v>7.5908564814814816E-4</v>
      </c>
      <c r="K7280" s="4">
        <v>7.4967592592592588E-4</v>
      </c>
      <c r="L7280" s="4">
        <v>7.441319444444444E-4</v>
      </c>
    </row>
    <row r="7281" spans="1:12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24171</v>
      </c>
      <c r="H7281" t="s">
        <v>24172</v>
      </c>
      <c r="I7281" t="s">
        <v>24173</v>
      </c>
      <c r="J7281" s="4">
        <v>7.5305555555555553E-4</v>
      </c>
      <c r="K7281" s="4">
        <v>7.5000000000000002E-4</v>
      </c>
      <c r="L7281" s="4">
        <v>7.4564814814814817E-4</v>
      </c>
    </row>
    <row r="7282" spans="1:12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24174</v>
      </c>
      <c r="H7282" t="s">
        <v>24175</v>
      </c>
      <c r="I7282" t="s">
        <v>24176</v>
      </c>
      <c r="J7282" s="4">
        <v>7.5402777777777773E-4</v>
      </c>
      <c r="K7282" s="4">
        <v>7.5236111111111109E-4</v>
      </c>
      <c r="L7282" s="4">
        <v>7.4975694444444449E-4</v>
      </c>
    </row>
    <row r="7283" spans="1:12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24177</v>
      </c>
      <c r="H7283" t="s">
        <v>24178</v>
      </c>
      <c r="I7283" t="s">
        <v>24179</v>
      </c>
      <c r="J7283" s="4">
        <v>7.621990740740741E-4</v>
      </c>
      <c r="K7283" s="4">
        <v>7.541782407407407E-4</v>
      </c>
      <c r="L7283" s="4">
        <v>7.5111111111111114E-4</v>
      </c>
    </row>
    <row r="7284" spans="1:12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24180</v>
      </c>
      <c r="H7284" t="s">
        <v>24181</v>
      </c>
      <c r="I7284" t="s">
        <v>24182</v>
      </c>
      <c r="J7284" s="4">
        <v>7.613310185185185E-4</v>
      </c>
      <c r="K7284" s="4">
        <v>7.5171296296296292E-4</v>
      </c>
      <c r="L7284" s="4">
        <v>7.5211805555555557E-4</v>
      </c>
    </row>
    <row r="7285" spans="1:12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24183</v>
      </c>
      <c r="H7285" t="s">
        <v>24184</v>
      </c>
      <c r="I7285" t="s">
        <v>24185</v>
      </c>
      <c r="J7285" s="4">
        <v>7.6275462962962961E-4</v>
      </c>
      <c r="K7285" s="4">
        <v>7.5600694444444446E-4</v>
      </c>
      <c r="L7285" s="4">
        <v>7.5787037037037034E-4</v>
      </c>
    </row>
    <row r="7286" spans="1:12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24186</v>
      </c>
      <c r="H7286" t="s">
        <v>24187</v>
      </c>
      <c r="I7286" t="s">
        <v>24188</v>
      </c>
      <c r="J7286" s="4">
        <v>7.6359953703703702E-4</v>
      </c>
      <c r="K7286" s="4">
        <v>7.5734953703703706E-4</v>
      </c>
      <c r="L7286" s="4">
        <v>7.5931712962962964E-4</v>
      </c>
    </row>
    <row r="7287" spans="1:12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24189</v>
      </c>
      <c r="H7287" t="s">
        <v>24190</v>
      </c>
      <c r="I7287" t="s">
        <v>24191</v>
      </c>
      <c r="J7287" s="4">
        <v>7.6427083333333338E-4</v>
      </c>
      <c r="K7287" s="4">
        <v>7.5868055555555552E-4</v>
      </c>
      <c r="L7287" s="4">
        <v>7.6011574074074078E-4</v>
      </c>
    </row>
    <row r="7288" spans="1:12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24192</v>
      </c>
      <c r="H7288" t="s">
        <v>24193</v>
      </c>
      <c r="I7288" t="s">
        <v>24194</v>
      </c>
      <c r="J7288" s="4">
        <v>7.6012731481481482E-4</v>
      </c>
      <c r="K7288" s="4">
        <v>7.5861111111111116E-4</v>
      </c>
      <c r="L7288" s="4">
        <v>7.6071759259259257E-4</v>
      </c>
    </row>
    <row r="7289" spans="1:12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24195</v>
      </c>
      <c r="H7289" t="s">
        <v>24196</v>
      </c>
      <c r="I7289" t="s">
        <v>30646</v>
      </c>
      <c r="J7289" s="4">
        <v>7.6590277777777778E-4</v>
      </c>
      <c r="K7289" s="4">
        <v>7.5922453703703699E-4</v>
      </c>
      <c r="L7289" s="4">
        <v>0</v>
      </c>
    </row>
    <row r="7290" spans="1:12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24197</v>
      </c>
      <c r="H7290" t="s">
        <v>24198</v>
      </c>
      <c r="I7290" t="s">
        <v>30646</v>
      </c>
      <c r="J7290" s="4">
        <v>7.6571759259259258E-4</v>
      </c>
      <c r="K7290" s="4">
        <v>7.5928240740740741E-4</v>
      </c>
      <c r="L7290" s="4">
        <v>0</v>
      </c>
    </row>
    <row r="7291" spans="1:12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24199</v>
      </c>
      <c r="H7291" t="s">
        <v>24200</v>
      </c>
      <c r="I7291" t="s">
        <v>30646</v>
      </c>
      <c r="J7291" s="4">
        <v>7.6754629629629634E-4</v>
      </c>
      <c r="K7291" s="4">
        <v>7.6089120370370373E-4</v>
      </c>
      <c r="L7291" s="4">
        <v>0</v>
      </c>
    </row>
    <row r="7292" spans="1:12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24201</v>
      </c>
      <c r="H7292" t="s">
        <v>24202</v>
      </c>
      <c r="I7292" t="s">
        <v>30646</v>
      </c>
      <c r="J7292" s="4">
        <v>7.6377314814814819E-4</v>
      </c>
      <c r="K7292" s="4">
        <v>7.6254629629629632E-4</v>
      </c>
      <c r="L7292" s="4">
        <v>0</v>
      </c>
    </row>
    <row r="7293" spans="1:12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24203</v>
      </c>
      <c r="H7293" t="s">
        <v>30646</v>
      </c>
      <c r="I7293" t="s">
        <v>30646</v>
      </c>
      <c r="J7293" s="4">
        <v>7.6554398148148152E-4</v>
      </c>
      <c r="K7293" s="4">
        <v>0</v>
      </c>
      <c r="L7293" s="4">
        <v>0</v>
      </c>
    </row>
    <row r="7294" spans="1:12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24204</v>
      </c>
      <c r="H7294" t="s">
        <v>30646</v>
      </c>
      <c r="I7294" t="s">
        <v>30646</v>
      </c>
      <c r="J7294" s="4">
        <v>7.6788194444444441E-4</v>
      </c>
      <c r="K7294" s="4">
        <v>0</v>
      </c>
      <c r="L7294" s="4">
        <v>0</v>
      </c>
    </row>
    <row r="7295" spans="1:12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24205</v>
      </c>
      <c r="H7295" t="s">
        <v>30646</v>
      </c>
      <c r="I7295" t="s">
        <v>30646</v>
      </c>
      <c r="J7295" s="4">
        <v>7.7006944444444443E-4</v>
      </c>
      <c r="K7295" s="4">
        <v>0</v>
      </c>
      <c r="L7295" s="4">
        <v>0</v>
      </c>
    </row>
    <row r="7296" spans="1:12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24206</v>
      </c>
      <c r="H7296" t="s">
        <v>30646</v>
      </c>
      <c r="I7296" t="s">
        <v>30646</v>
      </c>
      <c r="J7296" s="4">
        <v>7.7092592592592588E-4</v>
      </c>
      <c r="K7296" s="4">
        <v>0</v>
      </c>
      <c r="L7296" s="4">
        <v>0</v>
      </c>
    </row>
    <row r="7297" spans="1:12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24207</v>
      </c>
      <c r="H7297" t="s">
        <v>30646</v>
      </c>
      <c r="I7297" t="s">
        <v>30646</v>
      </c>
      <c r="J7297" s="4">
        <v>7.7380787037037034E-4</v>
      </c>
      <c r="K7297" s="4">
        <v>0</v>
      </c>
      <c r="L7297" s="4">
        <v>0</v>
      </c>
    </row>
    <row r="7298" spans="1:12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24208</v>
      </c>
      <c r="H7298" t="s">
        <v>30646</v>
      </c>
      <c r="I7298" t="s">
        <v>30646</v>
      </c>
      <c r="J7298" s="4">
        <v>7.7559027777777782E-4</v>
      </c>
      <c r="K7298" s="4">
        <v>0</v>
      </c>
      <c r="L7298" s="4">
        <v>0</v>
      </c>
    </row>
    <row r="7299" spans="1:12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18185</v>
      </c>
      <c r="H7299" t="s">
        <v>6374</v>
      </c>
      <c r="I7299" t="s">
        <v>12897</v>
      </c>
      <c r="J7299" s="4">
        <v>1.1466319444444445E-3</v>
      </c>
      <c r="K7299" s="4">
        <v>1.0172800925925926E-3</v>
      </c>
      <c r="L7299" s="4">
        <v>1.0023148148148148E-3</v>
      </c>
    </row>
    <row r="7300" spans="1:12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7293</v>
      </c>
      <c r="H7300" t="s">
        <v>13001</v>
      </c>
      <c r="I7300" t="s">
        <v>20701</v>
      </c>
      <c r="J7300" s="4">
        <v>1.1626736111111111E-3</v>
      </c>
      <c r="K7300" s="4">
        <v>1.0300000000000001E-3</v>
      </c>
      <c r="L7300" s="4">
        <v>1.0086458333333334E-3</v>
      </c>
    </row>
    <row r="7301" spans="1:12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13508</v>
      </c>
      <c r="H7301" t="s">
        <v>15717</v>
      </c>
      <c r="I7301" t="s">
        <v>12869</v>
      </c>
      <c r="J7301" s="4">
        <v>1.1569675925925927E-3</v>
      </c>
      <c r="K7301" s="4">
        <v>1.0298379629629629E-3</v>
      </c>
      <c r="L7301" s="4">
        <v>1.0110648148148149E-3</v>
      </c>
    </row>
    <row r="7302" spans="1:12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6440</v>
      </c>
      <c r="H7302" t="s">
        <v>8999</v>
      </c>
      <c r="I7302" t="s">
        <v>15817</v>
      </c>
      <c r="J7302" s="4">
        <v>1.1539120370370371E-3</v>
      </c>
      <c r="K7302" s="4">
        <v>1.0269907407407406E-3</v>
      </c>
      <c r="L7302" s="4">
        <v>1.0112962962962964E-3</v>
      </c>
    </row>
    <row r="7303" spans="1:12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12332</v>
      </c>
      <c r="H7303" t="s">
        <v>18885</v>
      </c>
      <c r="I7303" t="s">
        <v>14297</v>
      </c>
      <c r="J7303" s="4">
        <v>1.1448148148148149E-3</v>
      </c>
      <c r="K7303" s="4">
        <v>1.0350810185185185E-3</v>
      </c>
      <c r="L7303" s="4">
        <v>1.0200231481481482E-3</v>
      </c>
    </row>
    <row r="7304" spans="1:12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14625</v>
      </c>
      <c r="H7304" t="s">
        <v>8210</v>
      </c>
      <c r="I7304" t="s">
        <v>20044</v>
      </c>
      <c r="J7304" s="4">
        <v>1.1481597222222223E-3</v>
      </c>
      <c r="K7304" s="4">
        <v>1.0340277777777778E-3</v>
      </c>
      <c r="L7304" s="4">
        <v>1.0284259259259259E-3</v>
      </c>
    </row>
    <row r="7305" spans="1:12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18199</v>
      </c>
      <c r="H7305" t="s">
        <v>15853</v>
      </c>
      <c r="I7305" t="s">
        <v>14767</v>
      </c>
      <c r="J7305" s="4">
        <v>1.1806597222222223E-3</v>
      </c>
      <c r="K7305" s="4">
        <v>1.0396296296296297E-3</v>
      </c>
      <c r="L7305" s="4">
        <v>1.0289583333333333E-3</v>
      </c>
    </row>
    <row r="7306" spans="1:12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10683</v>
      </c>
      <c r="H7306" t="s">
        <v>9021</v>
      </c>
      <c r="I7306" t="s">
        <v>7799</v>
      </c>
      <c r="J7306" s="4">
        <v>1.154375E-3</v>
      </c>
      <c r="K7306" s="4">
        <v>1.0382060185185186E-3</v>
      </c>
      <c r="L7306" s="4">
        <v>1.0309490740740741E-3</v>
      </c>
    </row>
    <row r="7307" spans="1:12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18770</v>
      </c>
      <c r="H7307" t="s">
        <v>17958</v>
      </c>
      <c r="I7307" t="s">
        <v>8157</v>
      </c>
      <c r="J7307" s="4">
        <v>1.1575347222222221E-3</v>
      </c>
      <c r="K7307" s="4">
        <v>1.0428819444444444E-3</v>
      </c>
      <c r="L7307" s="4">
        <v>1.0349305555555556E-3</v>
      </c>
    </row>
    <row r="7308" spans="1:12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7378</v>
      </c>
      <c r="H7308" t="s">
        <v>18817</v>
      </c>
      <c r="I7308" t="s">
        <v>5129</v>
      </c>
      <c r="J7308" s="4">
        <v>1.1810416666666666E-3</v>
      </c>
      <c r="K7308" s="4">
        <v>1.0412731481481482E-3</v>
      </c>
      <c r="L7308" s="4">
        <v>1.0364467592592593E-3</v>
      </c>
    </row>
    <row r="7309" spans="1:12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3622</v>
      </c>
      <c r="H7309" t="s">
        <v>8259</v>
      </c>
      <c r="I7309" t="s">
        <v>30646</v>
      </c>
      <c r="J7309" s="4">
        <v>1.1736574074074073E-3</v>
      </c>
      <c r="K7309" s="4">
        <v>1.0439004629629631E-3</v>
      </c>
      <c r="L7309" s="4">
        <v>0</v>
      </c>
    </row>
    <row r="7310" spans="1:12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7040</v>
      </c>
      <c r="H7310" t="s">
        <v>4984</v>
      </c>
      <c r="I7310" t="s">
        <v>30646</v>
      </c>
      <c r="J7310" s="4">
        <v>1.1773842592592593E-3</v>
      </c>
      <c r="K7310" s="4">
        <v>1.045775462962963E-3</v>
      </c>
      <c r="L7310" s="4">
        <v>0</v>
      </c>
    </row>
    <row r="7311" spans="1:12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15453</v>
      </c>
      <c r="H7311" t="s">
        <v>11010</v>
      </c>
      <c r="I7311" t="s">
        <v>30646</v>
      </c>
      <c r="J7311" s="4">
        <v>1.1296064814814814E-3</v>
      </c>
      <c r="K7311" s="4">
        <v>1.0486111111111111E-3</v>
      </c>
      <c r="L7311" s="4">
        <v>0</v>
      </c>
    </row>
    <row r="7312" spans="1:12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12306</v>
      </c>
      <c r="H7312" t="s">
        <v>21481</v>
      </c>
      <c r="I7312" t="s">
        <v>30646</v>
      </c>
      <c r="J7312" s="4">
        <v>1.170300925925926E-3</v>
      </c>
      <c r="K7312" s="4">
        <v>1.0575000000000001E-3</v>
      </c>
      <c r="L7312" s="4">
        <v>0</v>
      </c>
    </row>
    <row r="7313" spans="1:12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8540</v>
      </c>
      <c r="H7313" t="s">
        <v>8270</v>
      </c>
      <c r="I7313" t="s">
        <v>30646</v>
      </c>
      <c r="J7313" s="4">
        <v>1.1790972222222222E-3</v>
      </c>
      <c r="K7313" s="4">
        <v>1.0588194444444445E-3</v>
      </c>
      <c r="L7313" s="4">
        <v>0</v>
      </c>
    </row>
    <row r="7314" spans="1:12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7426</v>
      </c>
      <c r="H7314" t="s">
        <v>30646</v>
      </c>
      <c r="I7314" t="s">
        <v>30646</v>
      </c>
      <c r="J7314" s="4">
        <v>1.1871875000000001E-3</v>
      </c>
      <c r="K7314" s="4">
        <v>0</v>
      </c>
      <c r="L7314" s="4">
        <v>0</v>
      </c>
    </row>
    <row r="7315" spans="1:12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4030</v>
      </c>
      <c r="H7315" t="s">
        <v>30646</v>
      </c>
      <c r="I7315" t="s">
        <v>30646</v>
      </c>
      <c r="J7315" s="4">
        <v>1.1872337962962963E-3</v>
      </c>
      <c r="K7315" s="4">
        <v>0</v>
      </c>
      <c r="L7315" s="4">
        <v>0</v>
      </c>
    </row>
    <row r="7316" spans="1:12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10378</v>
      </c>
      <c r="H7316" t="s">
        <v>30646</v>
      </c>
      <c r="I7316" t="s">
        <v>30646</v>
      </c>
      <c r="J7316" s="4">
        <v>1.1874189814814816E-3</v>
      </c>
      <c r="K7316" s="4">
        <v>0</v>
      </c>
      <c r="L7316" s="4">
        <v>0</v>
      </c>
    </row>
    <row r="7317" spans="1:12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3654</v>
      </c>
      <c r="H7317" t="s">
        <v>30646</v>
      </c>
      <c r="I7317" t="s">
        <v>30646</v>
      </c>
      <c r="J7317" s="4">
        <v>1.1878819444444445E-3</v>
      </c>
      <c r="K7317" s="4">
        <v>0</v>
      </c>
      <c r="L7317" s="4">
        <v>0</v>
      </c>
    </row>
    <row r="7318" spans="1:12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3572</v>
      </c>
      <c r="H7318" t="s">
        <v>30646</v>
      </c>
      <c r="I7318" t="s">
        <v>30646</v>
      </c>
      <c r="J7318" s="4">
        <v>1.1917361111111111E-3</v>
      </c>
      <c r="K7318" s="4">
        <v>0</v>
      </c>
      <c r="L7318" s="4">
        <v>0</v>
      </c>
    </row>
    <row r="7319" spans="1:12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11578</v>
      </c>
      <c r="H7319" t="s">
        <v>16425</v>
      </c>
      <c r="I7319" t="s">
        <v>21298</v>
      </c>
      <c r="J7319" s="4">
        <v>8.9402777777777777E-4</v>
      </c>
      <c r="K7319" s="4">
        <v>8.8891203703703701E-4</v>
      </c>
      <c r="L7319" s="4">
        <v>8.8282407407407407E-4</v>
      </c>
    </row>
    <row r="7320" spans="1:12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11586</v>
      </c>
      <c r="H7320" t="s">
        <v>9633</v>
      </c>
      <c r="I7320" t="s">
        <v>22622</v>
      </c>
      <c r="J7320" s="4">
        <v>8.9541666666666665E-4</v>
      </c>
      <c r="K7320" s="4">
        <v>8.9359953703703704E-4</v>
      </c>
      <c r="L7320" s="4">
        <v>8.8476851851851856E-4</v>
      </c>
    </row>
    <row r="7321" spans="1:12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15225</v>
      </c>
      <c r="H7321" t="s">
        <v>9671</v>
      </c>
      <c r="I7321" t="s">
        <v>16348</v>
      </c>
      <c r="J7321" s="4">
        <v>9.0344907407407409E-4</v>
      </c>
      <c r="K7321" s="4">
        <v>8.9539351851851857E-4</v>
      </c>
      <c r="L7321" s="4">
        <v>8.8576388888888884E-4</v>
      </c>
    </row>
    <row r="7322" spans="1:12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21672</v>
      </c>
      <c r="H7322" t="s">
        <v>21206</v>
      </c>
      <c r="I7322" t="s">
        <v>16397</v>
      </c>
      <c r="J7322" s="4">
        <v>8.9689814814814819E-4</v>
      </c>
      <c r="K7322" s="4">
        <v>8.8765046296296292E-4</v>
      </c>
      <c r="L7322" s="4">
        <v>8.8781250000000004E-4</v>
      </c>
    </row>
    <row r="7323" spans="1:12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21990</v>
      </c>
      <c r="H7323" t="s">
        <v>16526</v>
      </c>
      <c r="I7323" t="s">
        <v>9556</v>
      </c>
      <c r="J7323" s="4">
        <v>8.9428240740740744E-4</v>
      </c>
      <c r="K7323" s="4">
        <v>8.9152777777777776E-4</v>
      </c>
      <c r="L7323" s="4">
        <v>8.888541666666667E-4</v>
      </c>
    </row>
    <row r="7324" spans="1:12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19216</v>
      </c>
      <c r="H7324" t="s">
        <v>16364</v>
      </c>
      <c r="I7324" t="s">
        <v>22041</v>
      </c>
      <c r="J7324" s="4">
        <v>8.9932870370370373E-4</v>
      </c>
      <c r="K7324" s="4">
        <v>8.9928240740740745E-4</v>
      </c>
      <c r="L7324" s="4">
        <v>8.8909722222222222E-4</v>
      </c>
    </row>
    <row r="7325" spans="1:12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5560</v>
      </c>
      <c r="H7325" t="s">
        <v>11821</v>
      </c>
      <c r="I7325" t="s">
        <v>21771</v>
      </c>
      <c r="J7325" s="4">
        <v>9.0436342592592597E-4</v>
      </c>
      <c r="K7325" s="4">
        <v>8.9878472222222226E-4</v>
      </c>
      <c r="L7325" s="4">
        <v>8.9662037037037032E-4</v>
      </c>
    </row>
    <row r="7326" spans="1:12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11873</v>
      </c>
      <c r="H7326" t="s">
        <v>21442</v>
      </c>
      <c r="I7326" t="s">
        <v>16379</v>
      </c>
      <c r="J7326" s="4">
        <v>9.0734953703703702E-4</v>
      </c>
      <c r="K7326" s="4">
        <v>9.0184027777777777E-4</v>
      </c>
      <c r="L7326" s="4">
        <v>8.9755787037037039E-4</v>
      </c>
    </row>
    <row r="7327" spans="1:12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16548</v>
      </c>
      <c r="H7327" t="s">
        <v>19252</v>
      </c>
      <c r="I7327" t="s">
        <v>5472</v>
      </c>
      <c r="J7327" s="4">
        <v>9.0832175925925922E-4</v>
      </c>
      <c r="K7327" s="4">
        <v>9.0277777777777774E-4</v>
      </c>
      <c r="L7327" s="4">
        <v>9.0155092592592598E-4</v>
      </c>
    </row>
    <row r="7328" spans="1:12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5555</v>
      </c>
      <c r="H7328" t="s">
        <v>11816</v>
      </c>
      <c r="I7328" t="s">
        <v>16334</v>
      </c>
      <c r="J7328" s="4">
        <v>9.1374999999999996E-4</v>
      </c>
      <c r="K7328" s="4">
        <v>9.0637731481481483E-4</v>
      </c>
      <c r="L7328" s="4">
        <v>9.1333333333333338E-4</v>
      </c>
    </row>
    <row r="7329" spans="1:12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5596</v>
      </c>
      <c r="H7329" t="s">
        <v>20243</v>
      </c>
      <c r="I7329" t="s">
        <v>30646</v>
      </c>
      <c r="J7329" s="4">
        <v>9.1086805555555561E-4</v>
      </c>
      <c r="K7329" s="4">
        <v>9.075810185185185E-4</v>
      </c>
      <c r="L7329" s="4">
        <v>0</v>
      </c>
    </row>
    <row r="7330" spans="1:12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11608</v>
      </c>
      <c r="H7330" t="s">
        <v>19302</v>
      </c>
      <c r="I7330" t="s">
        <v>30646</v>
      </c>
      <c r="J7330" s="4">
        <v>9.1253472222222224E-4</v>
      </c>
      <c r="K7330" s="4">
        <v>9.0850694444444442E-4</v>
      </c>
      <c r="L7330" s="4">
        <v>0</v>
      </c>
    </row>
    <row r="7331" spans="1:12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11775</v>
      </c>
      <c r="H7331" t="s">
        <v>9887</v>
      </c>
      <c r="I7331" t="s">
        <v>30646</v>
      </c>
      <c r="J7331" s="4">
        <v>9.1090277777777773E-4</v>
      </c>
      <c r="K7331" s="4">
        <v>9.0900462962962962E-4</v>
      </c>
      <c r="L7331" s="4">
        <v>0</v>
      </c>
    </row>
    <row r="7332" spans="1:12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18268</v>
      </c>
      <c r="H7332" t="s">
        <v>11759</v>
      </c>
      <c r="I7332" t="s">
        <v>30646</v>
      </c>
      <c r="J7332" s="4">
        <v>9.1545138888888893E-4</v>
      </c>
      <c r="K7332" s="4">
        <v>9.1017361111111106E-4</v>
      </c>
      <c r="L7332" s="4">
        <v>0</v>
      </c>
    </row>
    <row r="7333" spans="1:12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5602</v>
      </c>
      <c r="H7333" t="s">
        <v>16493</v>
      </c>
      <c r="I7333" t="s">
        <v>30646</v>
      </c>
      <c r="J7333" s="4">
        <v>9.1533564814814819E-4</v>
      </c>
      <c r="K7333" s="4">
        <v>9.1170138888888887E-4</v>
      </c>
      <c r="L7333" s="4">
        <v>0</v>
      </c>
    </row>
    <row r="7334" spans="1:12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18268</v>
      </c>
      <c r="H7334" t="s">
        <v>30646</v>
      </c>
      <c r="I7334" t="s">
        <v>30646</v>
      </c>
      <c r="J7334" s="4">
        <v>9.1545138888888893E-4</v>
      </c>
      <c r="K7334" s="4">
        <v>0</v>
      </c>
      <c r="L7334" s="4">
        <v>0</v>
      </c>
    </row>
    <row r="7335" spans="1:12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18375</v>
      </c>
      <c r="H7335" t="s">
        <v>30646</v>
      </c>
      <c r="I7335" t="s">
        <v>30646</v>
      </c>
      <c r="J7335" s="4">
        <v>9.1553240740740744E-4</v>
      </c>
      <c r="K7335" s="4">
        <v>0</v>
      </c>
      <c r="L7335" s="4">
        <v>0</v>
      </c>
    </row>
    <row r="7336" spans="1:12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10104</v>
      </c>
      <c r="H7336" t="s">
        <v>30646</v>
      </c>
      <c r="I7336" t="s">
        <v>30646</v>
      </c>
      <c r="J7336" s="4">
        <v>9.2406249999999997E-4</v>
      </c>
      <c r="K7336" s="4">
        <v>0</v>
      </c>
      <c r="L7336" s="4">
        <v>0</v>
      </c>
    </row>
    <row r="7337" spans="1:12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11854</v>
      </c>
      <c r="H7337" t="s">
        <v>30646</v>
      </c>
      <c r="I7337" t="s">
        <v>30646</v>
      </c>
      <c r="J7337" s="4">
        <v>9.2439814814814815E-4</v>
      </c>
      <c r="K7337" s="4">
        <v>0</v>
      </c>
      <c r="L7337" s="4">
        <v>0</v>
      </c>
    </row>
    <row r="7338" spans="1:12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12452</v>
      </c>
      <c r="H7338" t="s">
        <v>30646</v>
      </c>
      <c r="I7338" t="s">
        <v>30646</v>
      </c>
      <c r="J7338" s="4">
        <v>9.2560185185185182E-4</v>
      </c>
      <c r="K7338" s="4">
        <v>0</v>
      </c>
      <c r="L7338" s="4">
        <v>0</v>
      </c>
    </row>
    <row r="7339" spans="1:12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3681</v>
      </c>
      <c r="H7339" t="s">
        <v>10442</v>
      </c>
      <c r="I7339" t="s">
        <v>14060</v>
      </c>
      <c r="J7339" s="4">
        <v>1.2058333333333333E-3</v>
      </c>
      <c r="K7339" s="4">
        <v>1.1912847222222223E-3</v>
      </c>
      <c r="L7339" s="4">
        <v>1.1869560185185186E-3</v>
      </c>
    </row>
    <row r="7340" spans="1:12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3910</v>
      </c>
      <c r="H7340" t="s">
        <v>3995</v>
      </c>
      <c r="I7340" t="s">
        <v>14054</v>
      </c>
      <c r="J7340" s="4">
        <v>1.206886574074074E-3</v>
      </c>
      <c r="K7340" s="4">
        <v>1.2035532407407407E-3</v>
      </c>
      <c r="L7340" s="4">
        <v>1.1897569444444445E-3</v>
      </c>
    </row>
    <row r="7341" spans="1:12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4022</v>
      </c>
      <c r="H7341" t="s">
        <v>4078</v>
      </c>
      <c r="I7341" t="s">
        <v>14048</v>
      </c>
      <c r="J7341" s="4">
        <v>1.2126504629629629E-3</v>
      </c>
      <c r="K7341" s="4">
        <v>1.195011574074074E-3</v>
      </c>
      <c r="L7341" s="4">
        <v>1.1932175925925925E-3</v>
      </c>
    </row>
    <row r="7342" spans="1:12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10721</v>
      </c>
      <c r="H7342" t="s">
        <v>6693</v>
      </c>
      <c r="I7342" t="s">
        <v>13603</v>
      </c>
      <c r="J7342" s="4">
        <v>1.2121412037037038E-3</v>
      </c>
      <c r="K7342" s="4">
        <v>1.2002314814814814E-3</v>
      </c>
      <c r="L7342" s="4">
        <v>1.1952546296296297E-3</v>
      </c>
    </row>
    <row r="7343" spans="1:12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20846</v>
      </c>
      <c r="H7343" t="s">
        <v>10430</v>
      </c>
      <c r="I7343" t="s">
        <v>10453</v>
      </c>
      <c r="J7343" s="4">
        <v>1.2098958333333334E-3</v>
      </c>
      <c r="K7343" s="4">
        <v>1.2030092592592594E-3</v>
      </c>
      <c r="L7343" s="4">
        <v>1.1965277777777777E-3</v>
      </c>
    </row>
    <row r="7344" spans="1:12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4073</v>
      </c>
      <c r="H7344" t="s">
        <v>15456</v>
      </c>
      <c r="I7344" t="s">
        <v>6107</v>
      </c>
      <c r="J7344" s="4">
        <v>1.2165972222222222E-3</v>
      </c>
      <c r="K7344" s="4">
        <v>1.2062962962962962E-3</v>
      </c>
      <c r="L7344" s="4">
        <v>1.2021180555555554E-3</v>
      </c>
    </row>
    <row r="7345" spans="1:12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3846</v>
      </c>
      <c r="H7345" t="s">
        <v>4046</v>
      </c>
      <c r="I7345" t="s">
        <v>9274</v>
      </c>
      <c r="J7345" s="4">
        <v>1.2185185185185185E-3</v>
      </c>
      <c r="K7345" s="4">
        <v>1.2151388888888889E-3</v>
      </c>
      <c r="L7345" s="4">
        <v>1.2150694444444444E-3</v>
      </c>
    </row>
    <row r="7346" spans="1:12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8912</v>
      </c>
      <c r="H7346" t="s">
        <v>8836</v>
      </c>
      <c r="I7346" t="s">
        <v>9273</v>
      </c>
      <c r="J7346" s="4">
        <v>1.2221180555555555E-3</v>
      </c>
      <c r="K7346" s="4">
        <v>1.2140509259259259E-3</v>
      </c>
      <c r="L7346" s="4">
        <v>1.2181018518518519E-3</v>
      </c>
    </row>
    <row r="7347" spans="1:12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10535</v>
      </c>
      <c r="H7347" t="s">
        <v>7595</v>
      </c>
      <c r="I7347" t="s">
        <v>23627</v>
      </c>
      <c r="J7347" s="4">
        <v>1.2184837962962963E-3</v>
      </c>
      <c r="K7347" s="4">
        <v>1.2153472222222223E-3</v>
      </c>
      <c r="L7347" s="4">
        <v>1.2195486111111111E-3</v>
      </c>
    </row>
    <row r="7348" spans="1:12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14590</v>
      </c>
      <c r="H7348" t="s">
        <v>4124</v>
      </c>
      <c r="I7348" t="s">
        <v>30646</v>
      </c>
      <c r="J7348" s="4">
        <v>1.220451388888889E-3</v>
      </c>
      <c r="K7348" s="4">
        <v>1.2116319444444444E-3</v>
      </c>
      <c r="L7348" s="4">
        <v>0</v>
      </c>
    </row>
    <row r="7349" spans="1:12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16252</v>
      </c>
      <c r="H7349" t="s">
        <v>10491</v>
      </c>
      <c r="I7349" t="s">
        <v>30646</v>
      </c>
      <c r="J7349" s="4">
        <v>1.2230092592592592E-3</v>
      </c>
      <c r="K7349" s="4">
        <v>1.2163194444444443E-3</v>
      </c>
      <c r="L7349" s="4">
        <v>0</v>
      </c>
    </row>
    <row r="7350" spans="1:12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6587</v>
      </c>
      <c r="H7350" t="s">
        <v>15982</v>
      </c>
      <c r="I7350" t="s">
        <v>30646</v>
      </c>
      <c r="J7350" s="4">
        <v>1.2237037037037036E-3</v>
      </c>
      <c r="K7350" s="4">
        <v>1.2168171296296295E-3</v>
      </c>
      <c r="L7350" s="4">
        <v>0</v>
      </c>
    </row>
    <row r="7351" spans="1:12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6817</v>
      </c>
      <c r="H7351" t="s">
        <v>8854</v>
      </c>
      <c r="I7351" t="s">
        <v>30646</v>
      </c>
      <c r="J7351" s="4">
        <v>1.2214699074074074E-3</v>
      </c>
      <c r="K7351" s="4">
        <v>1.2199074074074074E-3</v>
      </c>
      <c r="L7351" s="4">
        <v>0</v>
      </c>
    </row>
    <row r="7352" spans="1:12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12100</v>
      </c>
      <c r="H7352" t="s">
        <v>8785</v>
      </c>
      <c r="I7352" t="s">
        <v>30646</v>
      </c>
      <c r="J7352" s="4">
        <v>1.2196064814814815E-3</v>
      </c>
      <c r="K7352" s="4">
        <v>1.2203587962962962E-3</v>
      </c>
      <c r="L7352" s="4">
        <v>0</v>
      </c>
    </row>
    <row r="7353" spans="1:12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3858</v>
      </c>
      <c r="H7353" t="s">
        <v>30646</v>
      </c>
      <c r="I7353" t="s">
        <v>30646</v>
      </c>
      <c r="J7353" s="4">
        <v>1.2203819444444445E-3</v>
      </c>
      <c r="K7353" s="4">
        <v>0</v>
      </c>
      <c r="L7353" s="4">
        <v>0</v>
      </c>
    </row>
    <row r="7354" spans="1:12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16231</v>
      </c>
      <c r="H7354" t="s">
        <v>30646</v>
      </c>
      <c r="I7354" t="s">
        <v>30646</v>
      </c>
      <c r="J7354" s="4">
        <v>1.2248032407407407E-3</v>
      </c>
      <c r="K7354" s="4">
        <v>0</v>
      </c>
      <c r="L7354" s="4">
        <v>0</v>
      </c>
    </row>
    <row r="7355" spans="1:12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6012</v>
      </c>
      <c r="H7355" t="s">
        <v>30646</v>
      </c>
      <c r="I7355" t="s">
        <v>30646</v>
      </c>
      <c r="J7355" s="4">
        <v>1.2271759259259258E-3</v>
      </c>
      <c r="K7355" s="4">
        <v>0</v>
      </c>
      <c r="L7355" s="4">
        <v>0</v>
      </c>
    </row>
    <row r="7356" spans="1:12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16277</v>
      </c>
      <c r="H7356" t="s">
        <v>30646</v>
      </c>
      <c r="I7356" t="s">
        <v>30646</v>
      </c>
      <c r="J7356" s="4">
        <v>1.2374421296296296E-3</v>
      </c>
      <c r="K7356" s="4">
        <v>0</v>
      </c>
      <c r="L7356" s="4">
        <v>0</v>
      </c>
    </row>
    <row r="7357" spans="1:12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5314</v>
      </c>
      <c r="H7357" t="s">
        <v>30646</v>
      </c>
      <c r="I7357" t="s">
        <v>30646</v>
      </c>
      <c r="J7357" s="4">
        <v>1.2409027777777778E-3</v>
      </c>
      <c r="K7357" s="4">
        <v>0</v>
      </c>
      <c r="L7357" s="4">
        <v>0</v>
      </c>
    </row>
    <row r="7358" spans="1:12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10787</v>
      </c>
      <c r="H7358" t="s">
        <v>30646</v>
      </c>
      <c r="I7358" t="s">
        <v>30646</v>
      </c>
      <c r="J7358" s="4">
        <v>1.2462847222222222E-3</v>
      </c>
      <c r="K7358" s="4">
        <v>0</v>
      </c>
      <c r="L7358" s="4">
        <v>0</v>
      </c>
    </row>
    <row r="7359" spans="1:12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15465</v>
      </c>
      <c r="H7359" t="s">
        <v>9118</v>
      </c>
      <c r="I7359" t="s">
        <v>13865</v>
      </c>
      <c r="J7359" s="4">
        <v>1.1112152777777778E-3</v>
      </c>
      <c r="K7359" s="4">
        <v>1.0956018518518519E-3</v>
      </c>
      <c r="L7359" s="4">
        <v>1.1059490740740741E-3</v>
      </c>
    </row>
    <row r="7360" spans="1:12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18762</v>
      </c>
      <c r="H7360" t="s">
        <v>7656</v>
      </c>
      <c r="I7360" t="s">
        <v>8347</v>
      </c>
      <c r="J7360" s="4">
        <v>1.1266666666666667E-3</v>
      </c>
      <c r="K7360" s="4">
        <v>1.1124189814814814E-3</v>
      </c>
      <c r="L7360" s="4">
        <v>1.1192361111111112E-3</v>
      </c>
    </row>
    <row r="7361" spans="1:12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15410</v>
      </c>
      <c r="H7361" t="s">
        <v>12339</v>
      </c>
      <c r="I7361" t="s">
        <v>13353</v>
      </c>
      <c r="J7361" s="4">
        <v>1.1377777777777777E-3</v>
      </c>
      <c r="K7361" s="4">
        <v>1.1263078703703704E-3</v>
      </c>
      <c r="L7361" s="4">
        <v>1.1208449074074074E-3</v>
      </c>
    </row>
    <row r="7362" spans="1:12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18759</v>
      </c>
      <c r="H7362" t="s">
        <v>16036</v>
      </c>
      <c r="I7362" t="s">
        <v>9242</v>
      </c>
      <c r="J7362" s="4">
        <v>1.1302430555555556E-3</v>
      </c>
      <c r="K7362" s="4">
        <v>1.1227083333333334E-3</v>
      </c>
      <c r="L7362" s="4">
        <v>1.1230555555555555E-3</v>
      </c>
    </row>
    <row r="7363" spans="1:12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7077</v>
      </c>
      <c r="H7363" t="s">
        <v>4277</v>
      </c>
      <c r="I7363" t="s">
        <v>12365</v>
      </c>
      <c r="J7363" s="4">
        <v>1.1432291666666667E-3</v>
      </c>
      <c r="K7363" s="4">
        <v>1.1293981481481483E-3</v>
      </c>
      <c r="L7363" s="4">
        <v>1.1310069444444445E-3</v>
      </c>
    </row>
    <row r="7364" spans="1:12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5366</v>
      </c>
      <c r="H7364" t="s">
        <v>4766</v>
      </c>
      <c r="I7364" t="s">
        <v>22914</v>
      </c>
      <c r="J7364" s="4">
        <v>1.107824074074074E-3</v>
      </c>
      <c r="K7364" s="4">
        <v>1.1041203703703703E-3</v>
      </c>
      <c r="L7364" s="4">
        <v>1.1323263888888889E-3</v>
      </c>
    </row>
    <row r="7365" spans="1:12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16063</v>
      </c>
      <c r="H7365" t="s">
        <v>19437</v>
      </c>
      <c r="I7365" t="s">
        <v>6953</v>
      </c>
      <c r="J7365" s="4">
        <v>1.1369791666666666E-3</v>
      </c>
      <c r="K7365" s="4">
        <v>1.1230439814814814E-3</v>
      </c>
      <c r="L7365" s="4">
        <v>1.1341087962962963E-3</v>
      </c>
    </row>
    <row r="7366" spans="1:12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20725</v>
      </c>
      <c r="H7366" t="s">
        <v>16007</v>
      </c>
      <c r="I7366" t="s">
        <v>7207</v>
      </c>
      <c r="J7366" s="4">
        <v>1.1249768518518518E-3</v>
      </c>
      <c r="K7366" s="4">
        <v>1.1136921296296296E-3</v>
      </c>
      <c r="L7366" s="4">
        <v>1.1349999999999999E-3</v>
      </c>
    </row>
    <row r="7367" spans="1:12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7343</v>
      </c>
      <c r="H7367" t="s">
        <v>7351</v>
      </c>
      <c r="I7367" t="s">
        <v>10716</v>
      </c>
      <c r="J7367" s="4">
        <v>1.1381712962962962E-3</v>
      </c>
      <c r="K7367" s="4">
        <v>1.127962962962963E-3</v>
      </c>
      <c r="L7367" s="4">
        <v>1.1371643518518519E-3</v>
      </c>
    </row>
    <row r="7368" spans="1:12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8504</v>
      </c>
      <c r="H7368" t="s">
        <v>9176</v>
      </c>
      <c r="I7368" t="s">
        <v>15426</v>
      </c>
      <c r="J7368" s="4">
        <v>1.143136574074074E-3</v>
      </c>
      <c r="K7368" s="4">
        <v>1.1281365740740742E-3</v>
      </c>
      <c r="L7368" s="4">
        <v>1.1476504629629629E-3</v>
      </c>
    </row>
    <row r="7369" spans="1:12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5287</v>
      </c>
      <c r="H7369" t="s">
        <v>6500</v>
      </c>
      <c r="I7369" t="s">
        <v>30646</v>
      </c>
      <c r="J7369" s="4">
        <v>1.1401736111111111E-3</v>
      </c>
      <c r="K7369" s="4">
        <v>1.1294212962962963E-3</v>
      </c>
      <c r="L7369" s="4">
        <v>0</v>
      </c>
    </row>
    <row r="7370" spans="1:12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13505</v>
      </c>
      <c r="H7370" t="s">
        <v>13549</v>
      </c>
      <c r="I7370" t="s">
        <v>30646</v>
      </c>
      <c r="J7370" s="4">
        <v>1.1486342592592592E-3</v>
      </c>
      <c r="K7370" s="4">
        <v>1.1349421296296296E-3</v>
      </c>
      <c r="L7370" s="4">
        <v>0</v>
      </c>
    </row>
    <row r="7371" spans="1:12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10693</v>
      </c>
      <c r="H7371" t="s">
        <v>10695</v>
      </c>
      <c r="I7371" t="s">
        <v>30646</v>
      </c>
      <c r="J7371" s="4">
        <v>1.1473842592592592E-3</v>
      </c>
      <c r="K7371" s="4">
        <v>1.1365972222222222E-3</v>
      </c>
      <c r="L7371" s="4">
        <v>0</v>
      </c>
    </row>
    <row r="7372" spans="1:12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7028</v>
      </c>
      <c r="H7372" t="s">
        <v>18933</v>
      </c>
      <c r="I7372" t="s">
        <v>30646</v>
      </c>
      <c r="J7372" s="4">
        <v>1.1479513888888889E-3</v>
      </c>
      <c r="K7372" s="4">
        <v>1.1370949074074074E-3</v>
      </c>
      <c r="L7372" s="4">
        <v>0</v>
      </c>
    </row>
    <row r="7373" spans="1:12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8565</v>
      </c>
      <c r="H7373" t="s">
        <v>10780</v>
      </c>
      <c r="I7373" t="s">
        <v>30646</v>
      </c>
      <c r="J7373" s="4">
        <v>1.1549537037037036E-3</v>
      </c>
      <c r="K7373" s="4">
        <v>1.1403472222222223E-3</v>
      </c>
      <c r="L7373" s="4">
        <v>0</v>
      </c>
    </row>
    <row r="7374" spans="1:12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7017</v>
      </c>
      <c r="H7374" t="s">
        <v>30646</v>
      </c>
      <c r="I7374" t="s">
        <v>30646</v>
      </c>
      <c r="J7374" s="4">
        <v>1.1630671296296296E-3</v>
      </c>
      <c r="K7374" s="4">
        <v>0</v>
      </c>
      <c r="L7374" s="4">
        <v>0</v>
      </c>
    </row>
    <row r="7375" spans="1:12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6890</v>
      </c>
      <c r="H7375" t="s">
        <v>30646</v>
      </c>
      <c r="I7375" t="s">
        <v>30646</v>
      </c>
      <c r="J7375" s="4">
        <v>1.1648842592592592E-3</v>
      </c>
      <c r="K7375" s="4">
        <v>0</v>
      </c>
      <c r="L7375" s="4">
        <v>0</v>
      </c>
    </row>
    <row r="7376" spans="1:12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10800</v>
      </c>
      <c r="H7376" t="s">
        <v>30646</v>
      </c>
      <c r="I7376" t="s">
        <v>30646</v>
      </c>
      <c r="J7376" s="4">
        <v>1.1774537037037038E-3</v>
      </c>
      <c r="K7376" s="4">
        <v>0</v>
      </c>
      <c r="L7376" s="4">
        <v>0</v>
      </c>
    </row>
    <row r="7377" spans="1:12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7269</v>
      </c>
      <c r="H7377" t="s">
        <v>30646</v>
      </c>
      <c r="I7377" t="s">
        <v>30646</v>
      </c>
      <c r="J7377" s="4">
        <v>1.1791087962962964E-3</v>
      </c>
      <c r="K7377" s="4">
        <v>0</v>
      </c>
      <c r="L7377" s="4">
        <v>0</v>
      </c>
    </row>
    <row r="7378" spans="1:12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3713</v>
      </c>
      <c r="H7378" t="s">
        <v>30646</v>
      </c>
      <c r="I7378" t="s">
        <v>30646</v>
      </c>
      <c r="J7378" s="4">
        <v>1.1962384259259259E-3</v>
      </c>
      <c r="K7378" s="4">
        <v>0</v>
      </c>
      <c r="L7378" s="4">
        <v>0</v>
      </c>
    </row>
    <row r="7379" spans="1:12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8897</v>
      </c>
      <c r="H7379" t="s">
        <v>16744</v>
      </c>
      <c r="I7379" t="s">
        <v>8690</v>
      </c>
      <c r="J7379" s="4">
        <v>1.1960185185185186E-3</v>
      </c>
      <c r="K7379" s="4">
        <v>1.1635300925925925E-3</v>
      </c>
      <c r="L7379" s="4">
        <v>1.1515162037037036E-3</v>
      </c>
    </row>
    <row r="7380" spans="1:12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8574</v>
      </c>
      <c r="H7380" t="s">
        <v>12224</v>
      </c>
      <c r="I7380" t="s">
        <v>16025</v>
      </c>
      <c r="J7380" s="4">
        <v>1.1806712962962962E-3</v>
      </c>
      <c r="K7380" s="4">
        <v>1.16125E-3</v>
      </c>
      <c r="L7380" s="4">
        <v>1.1552546296296296E-3</v>
      </c>
    </row>
    <row r="7381" spans="1:12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7417</v>
      </c>
      <c r="H7381" t="s">
        <v>18935</v>
      </c>
      <c r="I7381" t="s">
        <v>7223</v>
      </c>
      <c r="J7381" s="4">
        <v>1.1812847222222222E-3</v>
      </c>
      <c r="K7381" s="4">
        <v>1.161863425925926E-3</v>
      </c>
      <c r="L7381" s="4">
        <v>1.1555555555555555E-3</v>
      </c>
    </row>
    <row r="7382" spans="1:12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3616</v>
      </c>
      <c r="H7382" t="s">
        <v>8771</v>
      </c>
      <c r="I7382" t="s">
        <v>17700</v>
      </c>
      <c r="J7382" s="4">
        <v>1.195925925925926E-3</v>
      </c>
      <c r="K7382" s="4">
        <v>1.1634837962962964E-3</v>
      </c>
      <c r="L7382" s="4">
        <v>1.1582060185185185E-3</v>
      </c>
    </row>
    <row r="7383" spans="1:12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6876</v>
      </c>
      <c r="H7383" t="s">
        <v>10804</v>
      </c>
      <c r="I7383" t="s">
        <v>14395</v>
      </c>
      <c r="J7383" s="4">
        <v>1.1858217592592593E-3</v>
      </c>
      <c r="K7383" s="4">
        <v>1.1640856481481482E-3</v>
      </c>
      <c r="L7383" s="4">
        <v>1.1588657407407407E-3</v>
      </c>
    </row>
    <row r="7384" spans="1:12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13619</v>
      </c>
      <c r="H7384" t="s">
        <v>3878</v>
      </c>
      <c r="I7384" t="s">
        <v>8551</v>
      </c>
      <c r="J7384" s="4">
        <v>1.1937152777777777E-3</v>
      </c>
      <c r="K7384" s="4">
        <v>1.1737152777777779E-3</v>
      </c>
      <c r="L7384" s="4">
        <v>1.1667824074074074E-3</v>
      </c>
    </row>
    <row r="7385" spans="1:12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7438</v>
      </c>
      <c r="H7385" t="s">
        <v>21742</v>
      </c>
      <c r="I7385" t="s">
        <v>10593</v>
      </c>
      <c r="J7385" s="4">
        <v>1.187337962962963E-3</v>
      </c>
      <c r="K7385" s="4">
        <v>1.1721875000000001E-3</v>
      </c>
      <c r="L7385" s="4">
        <v>1.1691319444444444E-3</v>
      </c>
    </row>
    <row r="7386" spans="1:12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13573</v>
      </c>
      <c r="H7386" t="s">
        <v>8770</v>
      </c>
      <c r="I7386" t="s">
        <v>15424</v>
      </c>
      <c r="J7386" s="4">
        <v>1.181550925925926E-3</v>
      </c>
      <c r="K7386" s="4">
        <v>1.1740972222222222E-3</v>
      </c>
      <c r="L7386" s="4">
        <v>1.1710532407407407E-3</v>
      </c>
    </row>
    <row r="7387" spans="1:12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14072</v>
      </c>
      <c r="H7387" t="s">
        <v>8749</v>
      </c>
      <c r="I7387" t="s">
        <v>10494</v>
      </c>
      <c r="J7387" s="4">
        <v>1.1831249999999999E-3</v>
      </c>
      <c r="K7387" s="4">
        <v>1.1716087962962962E-3</v>
      </c>
      <c r="L7387" s="4">
        <v>1.1735879629629629E-3</v>
      </c>
    </row>
    <row r="7388" spans="1:12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18784</v>
      </c>
      <c r="H7388" t="s">
        <v>14018</v>
      </c>
      <c r="I7388" t="s">
        <v>7358</v>
      </c>
      <c r="J7388" s="4">
        <v>1.1825925925925925E-3</v>
      </c>
      <c r="K7388" s="4">
        <v>1.1785416666666667E-3</v>
      </c>
      <c r="L7388" s="4">
        <v>1.1812037037037036E-3</v>
      </c>
    </row>
    <row r="7389" spans="1:12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8765</v>
      </c>
      <c r="H7389" t="s">
        <v>4065</v>
      </c>
      <c r="I7389" t="s">
        <v>30646</v>
      </c>
      <c r="J7389" s="4">
        <v>1.1860185185185185E-3</v>
      </c>
      <c r="K7389" s="4">
        <v>1.1817939814814816E-3</v>
      </c>
      <c r="L7389" s="4">
        <v>0</v>
      </c>
    </row>
    <row r="7390" spans="1:12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12095</v>
      </c>
      <c r="H7390" t="s">
        <v>3629</v>
      </c>
      <c r="I7390" t="s">
        <v>30646</v>
      </c>
      <c r="J7390" s="4">
        <v>1.1990046296296297E-3</v>
      </c>
      <c r="K7390" s="4">
        <v>1.1834027777777778E-3</v>
      </c>
      <c r="L7390" s="4">
        <v>0</v>
      </c>
    </row>
    <row r="7391" spans="1:12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3555</v>
      </c>
      <c r="H7391" t="s">
        <v>4100</v>
      </c>
      <c r="I7391" t="s">
        <v>30646</v>
      </c>
      <c r="J7391" s="4">
        <v>1.1868518518518519E-3</v>
      </c>
      <c r="K7391" s="4">
        <v>1.1844675925925926E-3</v>
      </c>
      <c r="L7391" s="4">
        <v>0</v>
      </c>
    </row>
    <row r="7392" spans="1:12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8716</v>
      </c>
      <c r="H7392" t="s">
        <v>10770</v>
      </c>
      <c r="I7392" t="s">
        <v>30646</v>
      </c>
      <c r="J7392" s="4">
        <v>1.1993749999999999E-3</v>
      </c>
      <c r="K7392" s="4">
        <v>1.1893518518518518E-3</v>
      </c>
      <c r="L7392" s="4">
        <v>0</v>
      </c>
    </row>
    <row r="7393" spans="1:12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7704</v>
      </c>
      <c r="H7393" t="s">
        <v>14596</v>
      </c>
      <c r="I7393" t="s">
        <v>30646</v>
      </c>
      <c r="J7393" s="4">
        <v>1.1993865740740741E-3</v>
      </c>
      <c r="K7393" s="4">
        <v>1.2023495370370371E-3</v>
      </c>
      <c r="L7393" s="4">
        <v>0</v>
      </c>
    </row>
    <row r="7394" spans="1:12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13626</v>
      </c>
      <c r="H7394" t="s">
        <v>30646</v>
      </c>
      <c r="I7394" t="s">
        <v>30646</v>
      </c>
      <c r="J7394" s="4">
        <v>1.2008796296296296E-3</v>
      </c>
      <c r="K7394" s="4">
        <v>0</v>
      </c>
      <c r="L7394" s="4">
        <v>0</v>
      </c>
    </row>
    <row r="7395" spans="1:12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3721</v>
      </c>
      <c r="H7395" t="s">
        <v>30646</v>
      </c>
      <c r="I7395" t="s">
        <v>30646</v>
      </c>
      <c r="J7395" s="4">
        <v>1.2038657407407408E-3</v>
      </c>
      <c r="K7395" s="4">
        <v>0</v>
      </c>
      <c r="L7395" s="4">
        <v>0</v>
      </c>
    </row>
    <row r="7396" spans="1:12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12022</v>
      </c>
      <c r="H7396" t="s">
        <v>30646</v>
      </c>
      <c r="I7396" t="s">
        <v>30646</v>
      </c>
      <c r="J7396" s="4">
        <v>1.2121296296296296E-3</v>
      </c>
      <c r="K7396" s="4">
        <v>0</v>
      </c>
      <c r="L7396" s="4">
        <v>0</v>
      </c>
    </row>
    <row r="7397" spans="1:12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3775</v>
      </c>
      <c r="H7397" t="s">
        <v>30646</v>
      </c>
      <c r="I7397" t="s">
        <v>30646</v>
      </c>
      <c r="J7397" s="4">
        <v>1.2159606481481481E-3</v>
      </c>
      <c r="K7397" s="4">
        <v>0</v>
      </c>
      <c r="L7397" s="4">
        <v>0</v>
      </c>
    </row>
    <row r="7398" spans="1:12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3642</v>
      </c>
      <c r="H7398" t="s">
        <v>30646</v>
      </c>
      <c r="I7398" t="s">
        <v>30646</v>
      </c>
      <c r="J7398" s="4">
        <v>1.2218750000000001E-3</v>
      </c>
      <c r="K7398" s="4">
        <v>0</v>
      </c>
      <c r="L7398" s="4">
        <v>0</v>
      </c>
    </row>
    <row r="7399" spans="1:12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8112</v>
      </c>
      <c r="H7399" t="s">
        <v>15903</v>
      </c>
      <c r="I7399" t="s">
        <v>4275</v>
      </c>
      <c r="J7399" s="4">
        <v>1.0602430555555556E-3</v>
      </c>
      <c r="K7399" s="4">
        <v>1.0529745370370369E-3</v>
      </c>
      <c r="L7399" s="4">
        <v>1.0425462962962962E-3</v>
      </c>
    </row>
    <row r="7400" spans="1:12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4796</v>
      </c>
      <c r="H7400" t="s">
        <v>8948</v>
      </c>
      <c r="I7400" t="s">
        <v>13319</v>
      </c>
      <c r="J7400" s="4">
        <v>1.0678125E-3</v>
      </c>
      <c r="K7400" s="4">
        <v>1.0523842592592592E-3</v>
      </c>
      <c r="L7400" s="4">
        <v>1.0430671296296297E-3</v>
      </c>
    </row>
    <row r="7401" spans="1:12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14446</v>
      </c>
      <c r="H7401" t="s">
        <v>5151</v>
      </c>
      <c r="I7401" t="s">
        <v>5266</v>
      </c>
      <c r="J7401" s="4">
        <v>1.063888888888889E-3</v>
      </c>
      <c r="K7401" s="4">
        <v>1.0524421296296297E-3</v>
      </c>
      <c r="L7401" s="4">
        <v>1.0479282407407408E-3</v>
      </c>
    </row>
    <row r="7402" spans="1:12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8939</v>
      </c>
      <c r="H7402" t="s">
        <v>8235</v>
      </c>
      <c r="I7402" t="s">
        <v>16843</v>
      </c>
      <c r="J7402" s="4">
        <v>1.0696296296296296E-3</v>
      </c>
      <c r="K7402" s="4">
        <v>1.0539467592592592E-3</v>
      </c>
      <c r="L7402" s="4">
        <v>1.0485532407407407E-3</v>
      </c>
    </row>
    <row r="7403" spans="1:12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30646</v>
      </c>
      <c r="H7403" t="s">
        <v>30646</v>
      </c>
      <c r="I7403" t="s">
        <v>30646</v>
      </c>
      <c r="J7403" s="4">
        <v>0</v>
      </c>
      <c r="K7403" s="4">
        <v>0</v>
      </c>
      <c r="L7403" s="4">
        <v>0</v>
      </c>
    </row>
    <row r="7404" spans="1:12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4416</v>
      </c>
      <c r="H7404" t="s">
        <v>5233</v>
      </c>
      <c r="I7404" t="s">
        <v>13358</v>
      </c>
      <c r="J7404" s="4">
        <v>1.0709143518518518E-3</v>
      </c>
      <c r="K7404" s="4">
        <v>1.060775462962963E-3</v>
      </c>
      <c r="L7404" s="4">
        <v>1.0587731481481481E-3</v>
      </c>
    </row>
    <row r="7405" spans="1:12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7924</v>
      </c>
      <c r="H7405" t="s">
        <v>14736</v>
      </c>
      <c r="I7405" t="s">
        <v>9134</v>
      </c>
      <c r="J7405" s="4">
        <v>1.074513888888889E-3</v>
      </c>
      <c r="K7405" s="4">
        <v>1.0630555555555556E-3</v>
      </c>
      <c r="L7405" s="4">
        <v>1.0599768518518519E-3</v>
      </c>
    </row>
    <row r="7406" spans="1:12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13061</v>
      </c>
      <c r="H7406" t="s">
        <v>14511</v>
      </c>
      <c r="I7406" t="s">
        <v>4250</v>
      </c>
      <c r="J7406" s="4">
        <v>1.0715972222222223E-3</v>
      </c>
      <c r="K7406" s="4">
        <v>1.0622453703703703E-3</v>
      </c>
      <c r="L7406" s="4">
        <v>1.0602662037037037E-3</v>
      </c>
    </row>
    <row r="7407" spans="1:12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4619</v>
      </c>
      <c r="H7407" t="s">
        <v>13299</v>
      </c>
      <c r="I7407" t="s">
        <v>4943</v>
      </c>
      <c r="J7407" s="4">
        <v>1.0737037037037037E-3</v>
      </c>
      <c r="K7407" s="4">
        <v>1.0588425925925926E-3</v>
      </c>
      <c r="L7407" s="4">
        <v>1.0608564814814814E-3</v>
      </c>
    </row>
    <row r="7408" spans="1:12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10164</v>
      </c>
      <c r="H7408" t="s">
        <v>8269</v>
      </c>
      <c r="I7408" t="s">
        <v>14295</v>
      </c>
      <c r="J7408" s="4">
        <v>1.0769560185185185E-3</v>
      </c>
      <c r="K7408" s="4">
        <v>1.0649305555555555E-3</v>
      </c>
      <c r="L7408" s="4">
        <v>1.0613888888888888E-3</v>
      </c>
    </row>
    <row r="7409" spans="1:12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3003</v>
      </c>
      <c r="H7409" t="s">
        <v>13769</v>
      </c>
      <c r="I7409" t="s">
        <v>30646</v>
      </c>
      <c r="J7409" s="4">
        <v>1.0679050925925925E-3</v>
      </c>
      <c r="K7409" s="4">
        <v>1.0652083333333334E-3</v>
      </c>
      <c r="L7409" s="4">
        <v>0</v>
      </c>
    </row>
    <row r="7410" spans="1:12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5397</v>
      </c>
      <c r="H7410" t="s">
        <v>8199</v>
      </c>
      <c r="I7410" t="s">
        <v>30646</v>
      </c>
      <c r="J7410" s="4">
        <v>1.0714814814814814E-3</v>
      </c>
      <c r="K7410" s="4">
        <v>1.0659722222222223E-3</v>
      </c>
      <c r="L7410" s="4">
        <v>0</v>
      </c>
    </row>
    <row r="7411" spans="1:12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13805</v>
      </c>
      <c r="H7411" t="s">
        <v>14770</v>
      </c>
      <c r="I7411" t="s">
        <v>30646</v>
      </c>
      <c r="J7411" s="4">
        <v>1.0763888888888889E-3</v>
      </c>
      <c r="K7411" s="4">
        <v>1.0683680555555555E-3</v>
      </c>
      <c r="L7411" s="4">
        <v>0</v>
      </c>
    </row>
    <row r="7412" spans="1:12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5180</v>
      </c>
      <c r="H7412" t="s">
        <v>8278</v>
      </c>
      <c r="I7412" t="s">
        <v>30646</v>
      </c>
      <c r="J7412" s="4">
        <v>1.0723379629629629E-3</v>
      </c>
      <c r="K7412" s="4">
        <v>1.0694675925925926E-3</v>
      </c>
      <c r="L7412" s="4">
        <v>0</v>
      </c>
    </row>
    <row r="7413" spans="1:12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10165</v>
      </c>
      <c r="H7413" t="s">
        <v>13404</v>
      </c>
      <c r="I7413" t="s">
        <v>30646</v>
      </c>
      <c r="J7413" s="4">
        <v>1.0711458333333332E-3</v>
      </c>
      <c r="K7413" s="4">
        <v>1.0712731481481482E-3</v>
      </c>
      <c r="L7413" s="4">
        <v>0</v>
      </c>
    </row>
    <row r="7414" spans="1:12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6237</v>
      </c>
      <c r="H7414" t="s">
        <v>30646</v>
      </c>
      <c r="I7414" t="s">
        <v>30646</v>
      </c>
      <c r="J7414" s="4">
        <v>1.0799537037037036E-3</v>
      </c>
      <c r="K7414" s="4">
        <v>0</v>
      </c>
      <c r="L7414" s="4">
        <v>0</v>
      </c>
    </row>
    <row r="7415" spans="1:12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9179</v>
      </c>
      <c r="H7415" t="s">
        <v>30646</v>
      </c>
      <c r="I7415" t="s">
        <v>30646</v>
      </c>
      <c r="J7415" s="4">
        <v>1.081412037037037E-3</v>
      </c>
      <c r="K7415" s="4">
        <v>0</v>
      </c>
      <c r="L7415" s="4">
        <v>0</v>
      </c>
    </row>
    <row r="7416" spans="1:12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4612</v>
      </c>
      <c r="H7416" t="s">
        <v>30646</v>
      </c>
      <c r="I7416" t="s">
        <v>30646</v>
      </c>
      <c r="J7416" s="4">
        <v>1.0819791666666666E-3</v>
      </c>
      <c r="K7416" s="4">
        <v>0</v>
      </c>
      <c r="L7416" s="4">
        <v>0</v>
      </c>
    </row>
    <row r="7417" spans="1:12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8352</v>
      </c>
      <c r="H7417" t="s">
        <v>30646</v>
      </c>
      <c r="I7417" t="s">
        <v>30646</v>
      </c>
      <c r="J7417" s="4">
        <v>1.0876157407407408E-3</v>
      </c>
      <c r="K7417" s="4">
        <v>0</v>
      </c>
      <c r="L7417" s="4">
        <v>0</v>
      </c>
    </row>
    <row r="7418" spans="1:12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18222</v>
      </c>
      <c r="H7418" t="s">
        <v>3115</v>
      </c>
      <c r="I7418" t="s">
        <v>10913</v>
      </c>
      <c r="J7418" s="4">
        <v>1.0677546296296297E-3</v>
      </c>
      <c r="K7418" s="4">
        <v>1.0509606481481481E-3</v>
      </c>
      <c r="L7418" s="4">
        <v>1.0504398148148148E-3</v>
      </c>
    </row>
    <row r="7419" spans="1:12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10994</v>
      </c>
      <c r="H7419" t="s">
        <v>15719</v>
      </c>
      <c r="I7419" t="s">
        <v>12859</v>
      </c>
      <c r="J7419" s="4">
        <v>1.030636574074074E-3</v>
      </c>
      <c r="K7419" s="4">
        <v>1.0164236111111112E-3</v>
      </c>
      <c r="L7419" s="4">
        <v>1.0106365740740742E-3</v>
      </c>
    </row>
    <row r="7420" spans="1:12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4817</v>
      </c>
      <c r="H7420" t="s">
        <v>14778</v>
      </c>
      <c r="I7420" t="s">
        <v>15640</v>
      </c>
      <c r="J7420" s="4">
        <v>1.0339351851851853E-3</v>
      </c>
      <c r="K7420" s="4">
        <v>1.0248032407407408E-3</v>
      </c>
      <c r="L7420" s="4">
        <v>1.0144791666666666E-3</v>
      </c>
    </row>
    <row r="7421" spans="1:12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11023</v>
      </c>
      <c r="H7421" t="s">
        <v>8194</v>
      </c>
      <c r="I7421" t="s">
        <v>12818</v>
      </c>
      <c r="J7421" s="4">
        <v>1.0341666666666667E-3</v>
      </c>
      <c r="K7421" s="4">
        <v>1.0211226851851852E-3</v>
      </c>
      <c r="L7421" s="4">
        <v>1.0160995370370371E-3</v>
      </c>
    </row>
    <row r="7422" spans="1:12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6277</v>
      </c>
      <c r="H7422" t="s">
        <v>13268</v>
      </c>
      <c r="I7422" t="s">
        <v>8942</v>
      </c>
      <c r="J7422" s="4">
        <v>1.0355902777777779E-3</v>
      </c>
      <c r="K7422" s="4">
        <v>1.0293402777777777E-3</v>
      </c>
      <c r="L7422" s="4">
        <v>1.0220601851851851E-3</v>
      </c>
    </row>
    <row r="7423" spans="1:12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8997</v>
      </c>
      <c r="H7423" t="s">
        <v>13191</v>
      </c>
      <c r="I7423" t="s">
        <v>12834</v>
      </c>
      <c r="J7423" s="4">
        <v>1.0321874999999999E-3</v>
      </c>
      <c r="K7423" s="4">
        <v>1.0271643518518518E-3</v>
      </c>
      <c r="L7423" s="4">
        <v>1.022361111111111E-3</v>
      </c>
    </row>
    <row r="7424" spans="1:12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8338</v>
      </c>
      <c r="H7424" t="s">
        <v>12948</v>
      </c>
      <c r="I7424" t="s">
        <v>14729</v>
      </c>
      <c r="J7424" s="4">
        <v>1.0319791666666667E-3</v>
      </c>
      <c r="K7424" s="4">
        <v>1.0310069444444444E-3</v>
      </c>
      <c r="L7424" s="4">
        <v>1.0242824074074073E-3</v>
      </c>
    </row>
    <row r="7425" spans="1:12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7982</v>
      </c>
      <c r="H7425" t="s">
        <v>10874</v>
      </c>
      <c r="I7425" t="s">
        <v>10900</v>
      </c>
      <c r="J7425" s="4">
        <v>1.0429976851851852E-3</v>
      </c>
      <c r="K7425" s="4">
        <v>1.0323958333333333E-3</v>
      </c>
      <c r="L7425" s="4">
        <v>1.0313773148148148E-3</v>
      </c>
    </row>
    <row r="7426" spans="1:12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9112</v>
      </c>
      <c r="H7426" t="s">
        <v>10950</v>
      </c>
      <c r="I7426" t="s">
        <v>8299</v>
      </c>
      <c r="J7426" s="4">
        <v>1.0381481481481481E-3</v>
      </c>
      <c r="K7426" s="4">
        <v>1.0340625E-3</v>
      </c>
      <c r="L7426" s="4">
        <v>1.0331018518518519E-3</v>
      </c>
    </row>
    <row r="7427" spans="1:12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5094</v>
      </c>
      <c r="H7427" t="s">
        <v>6453</v>
      </c>
      <c r="I7427" t="s">
        <v>8320</v>
      </c>
      <c r="J7427" s="4">
        <v>1.0457407407407407E-3</v>
      </c>
      <c r="K7427" s="4">
        <v>1.0380439814814816E-3</v>
      </c>
      <c r="L7427" s="4">
        <v>1.0356481481481482E-3</v>
      </c>
    </row>
    <row r="7428" spans="1:12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3079</v>
      </c>
      <c r="H7428" t="s">
        <v>7635</v>
      </c>
      <c r="I7428" t="s">
        <v>3506</v>
      </c>
      <c r="J7428" s="4">
        <v>1.0477430555555555E-3</v>
      </c>
      <c r="K7428" s="4">
        <v>1.0387615740740741E-3</v>
      </c>
      <c r="L7428" s="4">
        <v>1.0496180555555556E-3</v>
      </c>
    </row>
    <row r="7429" spans="1:12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14261</v>
      </c>
      <c r="H7429" t="s">
        <v>4812</v>
      </c>
      <c r="I7429" t="s">
        <v>30646</v>
      </c>
      <c r="J7429" s="4">
        <v>1.049236111111111E-3</v>
      </c>
      <c r="K7429" s="4">
        <v>1.0390972222222223E-3</v>
      </c>
      <c r="L7429" s="4">
        <v>0</v>
      </c>
    </row>
    <row r="7430" spans="1:12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5273</v>
      </c>
      <c r="H7430" t="s">
        <v>4910</v>
      </c>
      <c r="I7430" t="s">
        <v>30646</v>
      </c>
      <c r="J7430" s="4">
        <v>1.0445833333333333E-3</v>
      </c>
      <c r="K7430" s="4">
        <v>1.0402662037037036E-3</v>
      </c>
      <c r="L7430" s="4">
        <v>0</v>
      </c>
    </row>
    <row r="7431" spans="1:12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4961</v>
      </c>
      <c r="H7431" t="s">
        <v>6279</v>
      </c>
      <c r="I7431" t="s">
        <v>30646</v>
      </c>
      <c r="J7431" s="4">
        <v>1.0506249999999999E-3</v>
      </c>
      <c r="K7431" s="4">
        <v>1.0413425925925926E-3</v>
      </c>
      <c r="L7431" s="4">
        <v>0</v>
      </c>
    </row>
    <row r="7432" spans="1:12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2984</v>
      </c>
      <c r="H7432" t="s">
        <v>9018</v>
      </c>
      <c r="I7432" t="s">
        <v>30646</v>
      </c>
      <c r="J7432" s="4">
        <v>1.047638888888889E-3</v>
      </c>
      <c r="K7432" s="4">
        <v>1.0419212962962962E-3</v>
      </c>
      <c r="L7432" s="4">
        <v>0</v>
      </c>
    </row>
    <row r="7433" spans="1:12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8223</v>
      </c>
      <c r="H7433" t="s">
        <v>13170</v>
      </c>
      <c r="I7433" t="s">
        <v>30646</v>
      </c>
      <c r="J7433" s="4">
        <v>1.0482060185185184E-3</v>
      </c>
      <c r="K7433" s="4">
        <v>1.0464467592592593E-3</v>
      </c>
      <c r="L7433" s="4">
        <v>0</v>
      </c>
    </row>
    <row r="7434" spans="1:12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8233</v>
      </c>
      <c r="H7434" t="s">
        <v>30646</v>
      </c>
      <c r="I7434" t="s">
        <v>30646</v>
      </c>
      <c r="J7434" s="4">
        <v>1.0514930555555555E-3</v>
      </c>
      <c r="K7434" s="4">
        <v>0</v>
      </c>
      <c r="L7434" s="4">
        <v>0</v>
      </c>
    </row>
    <row r="7435" spans="1:12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10183</v>
      </c>
      <c r="H7435" t="s">
        <v>30646</v>
      </c>
      <c r="I7435" t="s">
        <v>30646</v>
      </c>
      <c r="J7435" s="4">
        <v>1.0569097222222223E-3</v>
      </c>
      <c r="K7435" s="4">
        <v>0</v>
      </c>
      <c r="L7435" s="4">
        <v>0</v>
      </c>
    </row>
    <row r="7436" spans="1:12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13180</v>
      </c>
      <c r="H7436" t="s">
        <v>30646</v>
      </c>
      <c r="I7436" t="s">
        <v>30646</v>
      </c>
      <c r="J7436" s="4">
        <v>1.057974537037037E-3</v>
      </c>
      <c r="K7436" s="4">
        <v>0</v>
      </c>
      <c r="L7436" s="4">
        <v>0</v>
      </c>
    </row>
    <row r="7437" spans="1:12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4979</v>
      </c>
      <c r="H7437" t="s">
        <v>30646</v>
      </c>
      <c r="I7437" t="s">
        <v>30646</v>
      </c>
      <c r="J7437" s="4">
        <v>1.060150462962963E-3</v>
      </c>
      <c r="K7437" s="4">
        <v>0</v>
      </c>
      <c r="L7437" s="4">
        <v>0</v>
      </c>
    </row>
    <row r="7438" spans="1:12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9255</v>
      </c>
      <c r="H7438" t="s">
        <v>30646</v>
      </c>
      <c r="I7438" t="s">
        <v>30646</v>
      </c>
      <c r="J7438" s="4">
        <v>1.0634837962962963E-3</v>
      </c>
      <c r="K7438" s="4">
        <v>0</v>
      </c>
      <c r="L7438" s="4">
        <v>0</v>
      </c>
    </row>
    <row r="7439" spans="1:12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21091</v>
      </c>
      <c r="H7439" t="s">
        <v>13817</v>
      </c>
      <c r="I7439" t="s">
        <v>7901</v>
      </c>
      <c r="J7439" s="4">
        <v>1.0974768518518519E-3</v>
      </c>
      <c r="K7439" s="4">
        <v>1.0814467592592592E-3</v>
      </c>
      <c r="L7439" s="4">
        <v>1.0776388888888888E-3</v>
      </c>
    </row>
    <row r="7440" spans="1:12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4311</v>
      </c>
      <c r="H7440" t="s">
        <v>11029</v>
      </c>
      <c r="I7440" t="s">
        <v>4458</v>
      </c>
      <c r="J7440" s="4">
        <v>1.1043981481481482E-3</v>
      </c>
      <c r="K7440" s="4">
        <v>1.0891550925925925E-3</v>
      </c>
      <c r="L7440" s="4">
        <v>1.0804050925925927E-3</v>
      </c>
    </row>
    <row r="7441" spans="1:12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16167</v>
      </c>
      <c r="H7441" t="s">
        <v>9151</v>
      </c>
      <c r="I7441" t="s">
        <v>4545</v>
      </c>
      <c r="J7441" s="4">
        <v>1.103113425925926E-3</v>
      </c>
      <c r="K7441" s="4">
        <v>1.0852893518518518E-3</v>
      </c>
      <c r="L7441" s="4">
        <v>1.0829629629629629E-3</v>
      </c>
    </row>
    <row r="7442" spans="1:12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16004</v>
      </c>
      <c r="H7442" t="s">
        <v>8322</v>
      </c>
      <c r="I7442" t="s">
        <v>3121</v>
      </c>
      <c r="J7442" s="4">
        <v>1.1110069444444444E-3</v>
      </c>
      <c r="K7442" s="4">
        <v>1.0936921296296296E-3</v>
      </c>
      <c r="L7442" s="4">
        <v>1.0830671296296296E-3</v>
      </c>
    </row>
    <row r="7443" spans="1:12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4739</v>
      </c>
      <c r="H7443" t="s">
        <v>4439</v>
      </c>
      <c r="I7443" t="s">
        <v>3121</v>
      </c>
      <c r="J7443" s="4">
        <v>1.1070486111111112E-3</v>
      </c>
      <c r="K7443" s="4">
        <v>1.086111111111111E-3</v>
      </c>
      <c r="L7443" s="4">
        <v>1.0830671296296296E-3</v>
      </c>
    </row>
    <row r="7444" spans="1:12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10291</v>
      </c>
      <c r="H7444" t="s">
        <v>5294</v>
      </c>
      <c r="I7444" t="s">
        <v>13803</v>
      </c>
      <c r="J7444" s="4">
        <v>1.0983680555555556E-3</v>
      </c>
      <c r="K7444" s="4">
        <v>1.09625E-3</v>
      </c>
      <c r="L7444" s="4">
        <v>1.0840046296296296E-3</v>
      </c>
    </row>
    <row r="7445" spans="1:12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4536</v>
      </c>
      <c r="H7445" t="s">
        <v>14464</v>
      </c>
      <c r="I7445" t="s">
        <v>15496</v>
      </c>
      <c r="J7445" s="4">
        <v>1.109363425925926E-3</v>
      </c>
      <c r="K7445" s="4">
        <v>1.1008449074074074E-3</v>
      </c>
      <c r="L7445" s="4">
        <v>1.0954513888888889E-3</v>
      </c>
    </row>
    <row r="7446" spans="1:12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4770</v>
      </c>
      <c r="H7446" t="s">
        <v>10291</v>
      </c>
      <c r="I7446" t="s">
        <v>19363</v>
      </c>
      <c r="J7446" s="4">
        <v>1.1055208333333334E-3</v>
      </c>
      <c r="K7446" s="4">
        <v>1.0983680555555556E-3</v>
      </c>
      <c r="L7446" s="4">
        <v>1.097824074074074E-3</v>
      </c>
    </row>
    <row r="7447" spans="1:12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14503</v>
      </c>
      <c r="H7447" t="s">
        <v>10218</v>
      </c>
      <c r="I7447" t="s">
        <v>16848</v>
      </c>
      <c r="J7447" s="4">
        <v>1.1077777777777778E-3</v>
      </c>
      <c r="K7447" s="4">
        <v>1.1000694444444445E-3</v>
      </c>
      <c r="L7447" s="4">
        <v>1.0996180555555555E-3</v>
      </c>
    </row>
    <row r="7448" spans="1:12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5353</v>
      </c>
      <c r="H7448" t="s">
        <v>4638</v>
      </c>
      <c r="I7448" t="s">
        <v>10315</v>
      </c>
      <c r="J7448" s="4">
        <v>1.1152546296296297E-3</v>
      </c>
      <c r="K7448" s="4">
        <v>1.0970949074074073E-3</v>
      </c>
      <c r="L7448" s="4">
        <v>1.10125E-3</v>
      </c>
    </row>
    <row r="7449" spans="1:12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12318</v>
      </c>
      <c r="H7449" t="s">
        <v>18247</v>
      </c>
      <c r="I7449" t="s">
        <v>30646</v>
      </c>
      <c r="J7449" s="4">
        <v>1.1065162037037037E-3</v>
      </c>
      <c r="K7449" s="4">
        <v>1.1013310185185184E-3</v>
      </c>
      <c r="L7449" s="4">
        <v>0</v>
      </c>
    </row>
    <row r="7450" spans="1:12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22696</v>
      </c>
      <c r="H7450" t="s">
        <v>18258</v>
      </c>
      <c r="I7450" t="s">
        <v>30646</v>
      </c>
      <c r="J7450" s="4">
        <v>1.1119560185185184E-3</v>
      </c>
      <c r="K7450" s="4">
        <v>1.1056597222222223E-3</v>
      </c>
      <c r="L7450" s="4">
        <v>0</v>
      </c>
    </row>
    <row r="7451" spans="1:12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3380</v>
      </c>
      <c r="H7451" t="s">
        <v>22831</v>
      </c>
      <c r="I7451" t="s">
        <v>30646</v>
      </c>
      <c r="J7451" s="4">
        <v>1.1144212962962963E-3</v>
      </c>
      <c r="K7451" s="4">
        <v>1.1069560185185186E-3</v>
      </c>
      <c r="L7451" s="4">
        <v>0</v>
      </c>
    </row>
    <row r="7452" spans="1:12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12163</v>
      </c>
      <c r="H7452" t="s">
        <v>7103</v>
      </c>
      <c r="I7452" t="s">
        <v>30646</v>
      </c>
      <c r="J7452" s="4">
        <v>1.120775462962963E-3</v>
      </c>
      <c r="K7452" s="4">
        <v>1.1096064814814814E-3</v>
      </c>
      <c r="L7452" s="4">
        <v>0</v>
      </c>
    </row>
    <row r="7453" spans="1:12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6832</v>
      </c>
      <c r="H7453" t="s">
        <v>30646</v>
      </c>
      <c r="I7453" t="s">
        <v>30646</v>
      </c>
      <c r="J7453" s="4">
        <v>1.1081018518518519E-3</v>
      </c>
      <c r="K7453" s="4">
        <v>0</v>
      </c>
      <c r="L7453" s="4">
        <v>0</v>
      </c>
    </row>
    <row r="7454" spans="1:12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7187</v>
      </c>
      <c r="H7454" t="s">
        <v>30646</v>
      </c>
      <c r="I7454" t="s">
        <v>30646</v>
      </c>
      <c r="J7454" s="4">
        <v>1.1208564814814816E-3</v>
      </c>
      <c r="K7454" s="4">
        <v>0</v>
      </c>
      <c r="L7454" s="4">
        <v>0</v>
      </c>
    </row>
    <row r="7455" spans="1:12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15389</v>
      </c>
      <c r="H7455" t="s">
        <v>30646</v>
      </c>
      <c r="I7455" t="s">
        <v>30646</v>
      </c>
      <c r="J7455" s="4">
        <v>1.1211574074074073E-3</v>
      </c>
      <c r="K7455" s="4">
        <v>0</v>
      </c>
      <c r="L7455" s="4">
        <v>0</v>
      </c>
    </row>
    <row r="7456" spans="1:12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22910</v>
      </c>
      <c r="H7456" t="s">
        <v>30646</v>
      </c>
      <c r="I7456" t="s">
        <v>30646</v>
      </c>
      <c r="J7456" s="4">
        <v>1.1214004629629629E-3</v>
      </c>
      <c r="K7456" s="4">
        <v>0</v>
      </c>
      <c r="L7456" s="4">
        <v>0</v>
      </c>
    </row>
    <row r="7457" spans="1:12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6989</v>
      </c>
      <c r="H7457" t="s">
        <v>30646</v>
      </c>
      <c r="I7457" t="s">
        <v>30646</v>
      </c>
      <c r="J7457" s="4">
        <v>1.1247569444444445E-3</v>
      </c>
      <c r="K7457" s="4">
        <v>0</v>
      </c>
      <c r="L7457" s="4">
        <v>0</v>
      </c>
    </row>
    <row r="7458" spans="1:12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4763</v>
      </c>
      <c r="H7458" t="s">
        <v>30646</v>
      </c>
      <c r="I7458" t="s">
        <v>30646</v>
      </c>
      <c r="J7458" s="4">
        <v>1.1272453703703705E-3</v>
      </c>
      <c r="K7458" s="4">
        <v>0</v>
      </c>
      <c r="L7458" s="4">
        <v>0</v>
      </c>
    </row>
    <row r="7459" spans="1:12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9822</v>
      </c>
      <c r="H7459" t="s">
        <v>20563</v>
      </c>
      <c r="I7459" t="s">
        <v>19140</v>
      </c>
      <c r="J7459" s="4">
        <v>8.98900462962963E-4</v>
      </c>
      <c r="K7459" s="4">
        <v>8.8969907407407411E-4</v>
      </c>
      <c r="L7459" s="4">
        <v>8.852777777777778E-4</v>
      </c>
    </row>
    <row r="7460" spans="1:12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9667</v>
      </c>
      <c r="H7460" t="s">
        <v>17632</v>
      </c>
      <c r="I7460" t="s">
        <v>21248</v>
      </c>
      <c r="J7460" s="4">
        <v>8.9849537037037035E-4</v>
      </c>
      <c r="K7460" s="4">
        <v>8.8569444444444448E-4</v>
      </c>
      <c r="L7460" s="4">
        <v>8.8627314814814818E-4</v>
      </c>
    </row>
    <row r="7461" spans="1:12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11620</v>
      </c>
      <c r="H7461" t="s">
        <v>16488</v>
      </c>
      <c r="I7461" t="s">
        <v>19142</v>
      </c>
      <c r="J7461" s="4">
        <v>8.9719907407407402E-4</v>
      </c>
      <c r="K7461" s="4">
        <v>8.9160879629629627E-4</v>
      </c>
      <c r="L7461" s="4">
        <v>8.9043981481481483E-4</v>
      </c>
    </row>
    <row r="7462" spans="1:12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9666</v>
      </c>
      <c r="H7462" t="s">
        <v>9665</v>
      </c>
      <c r="I7462" t="s">
        <v>18497</v>
      </c>
      <c r="J7462" s="4">
        <v>8.9789351851851857E-4</v>
      </c>
      <c r="K7462" s="4">
        <v>8.9306712962962961E-4</v>
      </c>
      <c r="L7462" s="4">
        <v>8.9071759259259258E-4</v>
      </c>
    </row>
    <row r="7463" spans="1:12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9683</v>
      </c>
      <c r="H7463" t="s">
        <v>22271</v>
      </c>
      <c r="I7463" t="s">
        <v>21418</v>
      </c>
      <c r="J7463" s="4">
        <v>9.0449074074074075E-4</v>
      </c>
      <c r="K7463" s="4">
        <v>8.9738425925925923E-4</v>
      </c>
      <c r="L7463" s="4">
        <v>8.939583333333333E-4</v>
      </c>
    </row>
    <row r="7464" spans="1:12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9756</v>
      </c>
      <c r="H7464" t="s">
        <v>9577</v>
      </c>
      <c r="I7464" t="s">
        <v>21401</v>
      </c>
      <c r="J7464" s="4">
        <v>9.0666666666666662E-4</v>
      </c>
      <c r="K7464" s="4">
        <v>9.0077546296296292E-4</v>
      </c>
      <c r="L7464" s="4">
        <v>8.9626157407407406E-4</v>
      </c>
    </row>
    <row r="7465" spans="1:12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11619</v>
      </c>
      <c r="H7465" t="s">
        <v>16414</v>
      </c>
      <c r="I7465" t="s">
        <v>15094</v>
      </c>
      <c r="J7465" s="4">
        <v>9.0518518518518519E-4</v>
      </c>
      <c r="K7465" s="4">
        <v>8.985069444444444E-4</v>
      </c>
      <c r="L7465" s="4">
        <v>8.963773148148148E-4</v>
      </c>
    </row>
    <row r="7466" spans="1:12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9915</v>
      </c>
      <c r="H7466" t="s">
        <v>21440</v>
      </c>
      <c r="I7466" t="s">
        <v>19221</v>
      </c>
      <c r="J7466" s="4">
        <v>9.0650462962962961E-4</v>
      </c>
      <c r="K7466" s="4">
        <v>9.0037037037037039E-4</v>
      </c>
      <c r="L7466" s="4">
        <v>8.9659722222222224E-4</v>
      </c>
    </row>
    <row r="7467" spans="1:12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16455</v>
      </c>
      <c r="H7467" t="s">
        <v>19212</v>
      </c>
      <c r="I7467" t="s">
        <v>11819</v>
      </c>
      <c r="J7467" s="4">
        <v>9.0746527777777776E-4</v>
      </c>
      <c r="K7467" s="4">
        <v>8.9991898148148147E-4</v>
      </c>
      <c r="L7467" s="4">
        <v>9.0039351851851847E-4</v>
      </c>
    </row>
    <row r="7468" spans="1:12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15208</v>
      </c>
      <c r="H7468" t="s">
        <v>11817</v>
      </c>
      <c r="I7468" t="s">
        <v>16315</v>
      </c>
      <c r="J7468" s="4">
        <v>9.0300925925925922E-4</v>
      </c>
      <c r="K7468" s="4">
        <v>9.0125000000000003E-4</v>
      </c>
      <c r="L7468" s="4">
        <v>9.0054398148148144E-4</v>
      </c>
    </row>
    <row r="7469" spans="1:12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16515</v>
      </c>
      <c r="H7469" t="s">
        <v>21465</v>
      </c>
      <c r="I7469" t="s">
        <v>30646</v>
      </c>
      <c r="J7469" s="4">
        <v>9.0937500000000003E-4</v>
      </c>
      <c r="K7469" s="4">
        <v>9.039236111111111E-4</v>
      </c>
      <c r="L7469" s="4">
        <v>0</v>
      </c>
    </row>
    <row r="7470" spans="1:12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9565</v>
      </c>
      <c r="H7470" t="s">
        <v>20099</v>
      </c>
      <c r="I7470" t="s">
        <v>30646</v>
      </c>
      <c r="J7470" s="4">
        <v>9.1321759259259264E-4</v>
      </c>
      <c r="K7470" s="4">
        <v>9.1619212962962965E-4</v>
      </c>
      <c r="L7470" s="4">
        <v>0</v>
      </c>
    </row>
    <row r="7471" spans="1:12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9636</v>
      </c>
      <c r="H7471" t="s">
        <v>30646</v>
      </c>
      <c r="I7471" t="s">
        <v>30646</v>
      </c>
      <c r="J7471" s="4">
        <v>9.106828703703704E-4</v>
      </c>
      <c r="K7471" s="4">
        <v>0</v>
      </c>
      <c r="L7471" s="4">
        <v>0</v>
      </c>
    </row>
    <row r="7472" spans="1:12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9639</v>
      </c>
      <c r="H7472" t="s">
        <v>30646</v>
      </c>
      <c r="I7472" t="s">
        <v>30646</v>
      </c>
      <c r="J7472" s="4">
        <v>8.9942129629629628E-4</v>
      </c>
      <c r="K7472" s="4">
        <v>0</v>
      </c>
      <c r="L7472" s="4">
        <v>0</v>
      </c>
    </row>
    <row r="7473" spans="1:12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20828</v>
      </c>
      <c r="H7473" t="s">
        <v>30646</v>
      </c>
      <c r="I7473" t="s">
        <v>30646</v>
      </c>
      <c r="J7473" s="4">
        <v>9.0946759259259258E-4</v>
      </c>
      <c r="K7473" s="4">
        <v>0</v>
      </c>
      <c r="L7473" s="4">
        <v>0</v>
      </c>
    </row>
    <row r="7474" spans="1:12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11467</v>
      </c>
      <c r="H7474" t="s">
        <v>30646</v>
      </c>
      <c r="I7474" t="s">
        <v>30646</v>
      </c>
      <c r="J7474" s="4">
        <v>9.163888888888889E-4</v>
      </c>
      <c r="K7474" s="4">
        <v>0</v>
      </c>
      <c r="L7474" s="4">
        <v>0</v>
      </c>
    </row>
    <row r="7475" spans="1:12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11238</v>
      </c>
      <c r="H7475" t="s">
        <v>30646</v>
      </c>
      <c r="I7475" t="s">
        <v>30646</v>
      </c>
      <c r="J7475" s="4">
        <v>9.182060185185185E-4</v>
      </c>
      <c r="K7475" s="4">
        <v>0</v>
      </c>
      <c r="L7475" s="4">
        <v>0</v>
      </c>
    </row>
    <row r="7476" spans="1:12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21784</v>
      </c>
      <c r="H7476" t="s">
        <v>30646</v>
      </c>
      <c r="I7476" t="s">
        <v>30646</v>
      </c>
      <c r="J7476" s="4">
        <v>9.1947916666666664E-4</v>
      </c>
      <c r="K7476" s="4">
        <v>0</v>
      </c>
      <c r="L7476" s="4">
        <v>0</v>
      </c>
    </row>
    <row r="7477" spans="1:12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21946</v>
      </c>
      <c r="H7477" t="s">
        <v>30646</v>
      </c>
      <c r="I7477" t="s">
        <v>30646</v>
      </c>
      <c r="J7477" s="4">
        <v>9.1982638888888886E-4</v>
      </c>
      <c r="K7477" s="4">
        <v>0</v>
      </c>
      <c r="L7477" s="4">
        <v>0</v>
      </c>
    </row>
    <row r="7478" spans="1:12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23397</v>
      </c>
      <c r="H7478" t="s">
        <v>23757</v>
      </c>
      <c r="I7478" t="s">
        <v>23750</v>
      </c>
      <c r="J7478" s="4">
        <v>8.0384259259259254E-4</v>
      </c>
      <c r="K7478" s="4">
        <v>7.9442129629629633E-4</v>
      </c>
      <c r="L7478" s="4">
        <v>7.9076388888888892E-4</v>
      </c>
    </row>
    <row r="7479" spans="1:12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23459</v>
      </c>
      <c r="H7479" t="s">
        <v>23936</v>
      </c>
      <c r="I7479" t="s">
        <v>24209</v>
      </c>
      <c r="J7479" s="4">
        <v>8.0605324074074075E-4</v>
      </c>
      <c r="K7479" s="4">
        <v>7.9275462962962958E-4</v>
      </c>
      <c r="L7479" s="4">
        <v>7.9120370370370369E-4</v>
      </c>
    </row>
    <row r="7480" spans="1:12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23519</v>
      </c>
      <c r="H7480" t="s">
        <v>23584</v>
      </c>
      <c r="I7480" t="s">
        <v>23351</v>
      </c>
      <c r="J7480" s="4">
        <v>8.0329861111111108E-4</v>
      </c>
      <c r="K7480" s="4">
        <v>7.9995370370370366E-4</v>
      </c>
      <c r="L7480" s="4">
        <v>7.9326388888888892E-4</v>
      </c>
    </row>
    <row r="7481" spans="1:12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23625</v>
      </c>
      <c r="H7481" t="s">
        <v>23848</v>
      </c>
      <c r="I7481" t="s">
        <v>23797</v>
      </c>
      <c r="J7481" s="4">
        <v>8.0810185185185184E-4</v>
      </c>
      <c r="K7481" s="4">
        <v>7.9918981481481486E-4</v>
      </c>
      <c r="L7481" s="4">
        <v>7.9774305555555555E-4</v>
      </c>
    </row>
    <row r="7482" spans="1:12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22582</v>
      </c>
      <c r="H7482" t="s">
        <v>23567</v>
      </c>
      <c r="I7482" t="s">
        <v>24210</v>
      </c>
      <c r="J7482" s="4">
        <v>8.081944444444445E-4</v>
      </c>
      <c r="K7482" s="4">
        <v>8.0478009259259261E-4</v>
      </c>
      <c r="L7482" s="4">
        <v>8.0243055555555558E-4</v>
      </c>
    </row>
    <row r="7483" spans="1:12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23384</v>
      </c>
      <c r="H7483" t="s">
        <v>23607</v>
      </c>
      <c r="I7483" t="s">
        <v>22156</v>
      </c>
      <c r="J7483" s="4">
        <v>8.1186342592592595E-4</v>
      </c>
      <c r="K7483" s="4">
        <v>8.074074074074074E-4</v>
      </c>
      <c r="L7483" s="4">
        <v>8.0553240740740737E-4</v>
      </c>
    </row>
    <row r="7484" spans="1:12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23986</v>
      </c>
      <c r="H7484" t="s">
        <v>22416</v>
      </c>
      <c r="I7484" t="s">
        <v>23518</v>
      </c>
      <c r="J7484" s="4">
        <v>8.1217592592592593E-4</v>
      </c>
      <c r="K7484" s="4">
        <v>8.0547453703703705E-4</v>
      </c>
      <c r="L7484" s="4">
        <v>8.0575231481481481E-4</v>
      </c>
    </row>
    <row r="7485" spans="1:12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23924</v>
      </c>
      <c r="H7485" t="s">
        <v>22427</v>
      </c>
      <c r="I7485" t="s">
        <v>23784</v>
      </c>
      <c r="J7485" s="4">
        <v>8.11087962962963E-4</v>
      </c>
      <c r="K7485" s="4">
        <v>8.0701388888888891E-4</v>
      </c>
      <c r="L7485" s="4">
        <v>8.0674768518518519E-4</v>
      </c>
    </row>
    <row r="7486" spans="1:12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23381</v>
      </c>
      <c r="H7486" t="s">
        <v>23600</v>
      </c>
      <c r="I7486" t="s">
        <v>22548</v>
      </c>
      <c r="J7486" s="4">
        <v>8.1281249999999995E-4</v>
      </c>
      <c r="K7486" s="4">
        <v>8.0749999999999995E-4</v>
      </c>
      <c r="L7486" s="4">
        <v>8.0792824074074079E-4</v>
      </c>
    </row>
    <row r="7487" spans="1:12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23827</v>
      </c>
      <c r="H7487" t="s">
        <v>23609</v>
      </c>
      <c r="I7487" t="s">
        <v>23477</v>
      </c>
      <c r="J7487" s="4">
        <v>8.0774305555555558E-4</v>
      </c>
      <c r="K7487" s="4">
        <v>8.0569444444444449E-4</v>
      </c>
      <c r="L7487" s="4">
        <v>8.0834490740740736E-4</v>
      </c>
    </row>
    <row r="7488" spans="1:12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23721</v>
      </c>
      <c r="H7488" t="s">
        <v>23778</v>
      </c>
      <c r="I7488" t="s">
        <v>30646</v>
      </c>
      <c r="J7488" s="4">
        <v>8.1212962962962966E-4</v>
      </c>
      <c r="K7488" s="4">
        <v>8.0821759259259258E-4</v>
      </c>
      <c r="L7488" s="4">
        <v>0</v>
      </c>
    </row>
    <row r="7489" spans="1:12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23589</v>
      </c>
      <c r="H7489" t="s">
        <v>23703</v>
      </c>
      <c r="I7489" t="s">
        <v>30646</v>
      </c>
      <c r="J7489" s="4">
        <v>8.1189814814814818E-4</v>
      </c>
      <c r="K7489" s="4">
        <v>8.0878472222222224E-4</v>
      </c>
      <c r="L7489" s="4">
        <v>0</v>
      </c>
    </row>
    <row r="7490" spans="1:12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23692</v>
      </c>
      <c r="H7490" t="s">
        <v>22480</v>
      </c>
      <c r="I7490" t="s">
        <v>30646</v>
      </c>
      <c r="J7490" s="4">
        <v>8.1349537037037035E-4</v>
      </c>
      <c r="K7490" s="4">
        <v>8.1152777777777777E-4</v>
      </c>
      <c r="L7490" s="4">
        <v>0</v>
      </c>
    </row>
    <row r="7491" spans="1:12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23310</v>
      </c>
      <c r="H7491" t="s">
        <v>23220</v>
      </c>
      <c r="I7491" t="s">
        <v>30646</v>
      </c>
      <c r="J7491" s="4">
        <v>8.1621527777777779E-4</v>
      </c>
      <c r="K7491" s="4">
        <v>8.1196759259259265E-4</v>
      </c>
      <c r="L7491" s="4">
        <v>0</v>
      </c>
    </row>
    <row r="7492" spans="1:12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23949</v>
      </c>
      <c r="H7492" t="s">
        <v>30646</v>
      </c>
      <c r="I7492" t="s">
        <v>30646</v>
      </c>
      <c r="J7492" s="4">
        <v>8.1741898148148147E-4</v>
      </c>
      <c r="K7492" s="4">
        <v>0</v>
      </c>
      <c r="L7492" s="4">
        <v>0</v>
      </c>
    </row>
    <row r="7493" spans="1:12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22501</v>
      </c>
      <c r="H7493" t="s">
        <v>30646</v>
      </c>
      <c r="I7493" t="s">
        <v>30646</v>
      </c>
      <c r="J7493" s="4">
        <v>8.180324074074074E-4</v>
      </c>
      <c r="K7493" s="4">
        <v>0</v>
      </c>
      <c r="L7493" s="4">
        <v>0</v>
      </c>
    </row>
    <row r="7494" spans="1:12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23237</v>
      </c>
      <c r="H7494" t="s">
        <v>30646</v>
      </c>
      <c r="I7494" t="s">
        <v>30646</v>
      </c>
      <c r="J7494" s="4">
        <v>8.1812499999999995E-4</v>
      </c>
      <c r="K7494" s="4">
        <v>0</v>
      </c>
      <c r="L7494" s="4">
        <v>0</v>
      </c>
    </row>
    <row r="7495" spans="1:12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23304</v>
      </c>
      <c r="H7495" t="s">
        <v>30646</v>
      </c>
      <c r="I7495" t="s">
        <v>30646</v>
      </c>
      <c r="J7495" s="4">
        <v>8.1916666666666672E-4</v>
      </c>
      <c r="K7495" s="4">
        <v>0</v>
      </c>
      <c r="L7495" s="4">
        <v>0</v>
      </c>
    </row>
    <row r="7496" spans="1:12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23670</v>
      </c>
      <c r="H7496" t="s">
        <v>30646</v>
      </c>
      <c r="I7496" t="s">
        <v>30646</v>
      </c>
      <c r="J7496" s="4">
        <v>8.2031249999999997E-4</v>
      </c>
      <c r="K7496" s="4">
        <v>0</v>
      </c>
      <c r="L7496" s="4">
        <v>0</v>
      </c>
    </row>
    <row r="7497" spans="1:12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12285</v>
      </c>
      <c r="H7497" t="s">
        <v>7215</v>
      </c>
      <c r="I7497" t="s">
        <v>4710</v>
      </c>
      <c r="J7497" s="4">
        <v>1.1268055555555556E-3</v>
      </c>
      <c r="K7497" s="4">
        <v>1.1206250000000001E-3</v>
      </c>
      <c r="L7497" s="4">
        <v>1.1137847222222222E-3</v>
      </c>
    </row>
    <row r="7498" spans="1:12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30646</v>
      </c>
      <c r="H7498" t="s">
        <v>30646</v>
      </c>
      <c r="I7498" t="s">
        <v>30646</v>
      </c>
      <c r="J7498" s="4">
        <v>0</v>
      </c>
      <c r="K7498" s="4">
        <v>0</v>
      </c>
      <c r="L7498" s="4">
        <v>0</v>
      </c>
    </row>
    <row r="7499" spans="1:12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19386</v>
      </c>
      <c r="H7499" t="s">
        <v>15325</v>
      </c>
      <c r="I7499" t="s">
        <v>10122</v>
      </c>
      <c r="J7499" s="4">
        <v>1.1272106481481482E-3</v>
      </c>
      <c r="K7499" s="4">
        <v>1.1196990740740742E-3</v>
      </c>
      <c r="L7499" s="4">
        <v>1.1157754629629629E-3</v>
      </c>
    </row>
    <row r="7500" spans="1:12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15514</v>
      </c>
      <c r="H7500" t="s">
        <v>4586</v>
      </c>
      <c r="I7500" t="s">
        <v>18014</v>
      </c>
      <c r="J7500" s="4">
        <v>1.1321412037037038E-3</v>
      </c>
      <c r="K7500" s="4">
        <v>1.1229513888888888E-3</v>
      </c>
      <c r="L7500" s="4">
        <v>1.1201041666666666E-3</v>
      </c>
    </row>
    <row r="7501" spans="1:12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3421</v>
      </c>
      <c r="H7501" t="s">
        <v>3227</v>
      </c>
      <c r="I7501" t="s">
        <v>15340</v>
      </c>
      <c r="J7501" s="4">
        <v>1.1344444444444444E-3</v>
      </c>
      <c r="K7501" s="4">
        <v>1.1294328703703703E-3</v>
      </c>
      <c r="L7501" s="4">
        <v>1.1222106481481482E-3</v>
      </c>
    </row>
    <row r="7502" spans="1:12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16641</v>
      </c>
      <c r="H7502" t="s">
        <v>16666</v>
      </c>
      <c r="I7502" t="s">
        <v>14457</v>
      </c>
      <c r="J7502" s="4">
        <v>1.1279282407407408E-3</v>
      </c>
      <c r="K7502" s="4">
        <v>1.1261805555555556E-3</v>
      </c>
      <c r="L7502" s="4">
        <v>1.1225115740740742E-3</v>
      </c>
    </row>
    <row r="7503" spans="1:12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6948</v>
      </c>
      <c r="H7503" t="s">
        <v>7285</v>
      </c>
      <c r="I7503" t="s">
        <v>15330</v>
      </c>
      <c r="J7503" s="4">
        <v>1.1345023148148147E-3</v>
      </c>
      <c r="K7503" s="4">
        <v>1.1316782407407408E-3</v>
      </c>
      <c r="L7503" s="4">
        <v>1.1264814814814816E-3</v>
      </c>
    </row>
    <row r="7504" spans="1:12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22301</v>
      </c>
      <c r="H7504" t="s">
        <v>19404</v>
      </c>
      <c r="I7504" t="s">
        <v>8561</v>
      </c>
      <c r="J7504" s="4">
        <v>1.1432986111111112E-3</v>
      </c>
      <c r="K7504" s="4">
        <v>1.1358564814814814E-3</v>
      </c>
      <c r="L7504" s="4">
        <v>1.1375231481481481E-3</v>
      </c>
    </row>
    <row r="7505" spans="1:12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19487</v>
      </c>
      <c r="H7505" t="s">
        <v>10698</v>
      </c>
      <c r="I7505" t="s">
        <v>12264</v>
      </c>
      <c r="J7505" s="4">
        <v>1.1412152777777777E-3</v>
      </c>
      <c r="K7505" s="4">
        <v>1.1384143518518518E-3</v>
      </c>
      <c r="L7505" s="4">
        <v>1.138587962962963E-3</v>
      </c>
    </row>
    <row r="7506" spans="1:12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18779</v>
      </c>
      <c r="H7506" t="s">
        <v>10871</v>
      </c>
      <c r="I7506" t="s">
        <v>7284</v>
      </c>
      <c r="J7506" s="4">
        <v>1.1446296296296296E-3</v>
      </c>
      <c r="K7506" s="4">
        <v>1.1387962962962964E-3</v>
      </c>
      <c r="L7506" s="4">
        <v>1.1388541666666667E-3</v>
      </c>
    </row>
    <row r="7507" spans="1:12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18930</v>
      </c>
      <c r="H7507" t="s">
        <v>6880</v>
      </c>
      <c r="I7507" t="s">
        <v>7338</v>
      </c>
      <c r="J7507" s="4">
        <v>1.1415393518518519E-3</v>
      </c>
      <c r="K7507" s="4">
        <v>1.1407986111111111E-3</v>
      </c>
      <c r="L7507" s="4">
        <v>1.1406249999999999E-3</v>
      </c>
    </row>
    <row r="7508" spans="1:12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13555</v>
      </c>
      <c r="H7508" t="s">
        <v>10700</v>
      </c>
      <c r="I7508" t="s">
        <v>30646</v>
      </c>
      <c r="J7508" s="4">
        <v>1.14375E-3</v>
      </c>
      <c r="K7508" s="4">
        <v>1.1416203703703703E-3</v>
      </c>
      <c r="L7508" s="4">
        <v>0</v>
      </c>
    </row>
    <row r="7509" spans="1:12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22298</v>
      </c>
      <c r="H7509" t="s">
        <v>13915</v>
      </c>
      <c r="I7509" t="s">
        <v>30646</v>
      </c>
      <c r="J7509" s="4">
        <v>1.1436342592592592E-3</v>
      </c>
      <c r="K7509" s="4">
        <v>1.1426504629629629E-3</v>
      </c>
      <c r="L7509" s="4">
        <v>0</v>
      </c>
    </row>
    <row r="7510" spans="1:12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18184</v>
      </c>
      <c r="H7510" t="s">
        <v>10782</v>
      </c>
      <c r="I7510" t="s">
        <v>30646</v>
      </c>
      <c r="J7510" s="4">
        <v>1.1432523148148148E-3</v>
      </c>
      <c r="K7510" s="4">
        <v>1.1436111111111111E-3</v>
      </c>
      <c r="L7510" s="4">
        <v>0</v>
      </c>
    </row>
    <row r="7511" spans="1:12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14671</v>
      </c>
      <c r="H7511" t="s">
        <v>4715</v>
      </c>
      <c r="I7511" t="s">
        <v>30646</v>
      </c>
      <c r="J7511" s="4">
        <v>1.1504050925925926E-3</v>
      </c>
      <c r="K7511" s="4">
        <v>1.1492824074074075E-3</v>
      </c>
      <c r="L7511" s="4">
        <v>0</v>
      </c>
    </row>
    <row r="7512" spans="1:12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7241</v>
      </c>
      <c r="H7512" t="s">
        <v>10657</v>
      </c>
      <c r="I7512" t="s">
        <v>30646</v>
      </c>
      <c r="J7512" s="4">
        <v>1.1516550925925926E-3</v>
      </c>
      <c r="K7512" s="4">
        <v>1.1533101851851852E-3</v>
      </c>
      <c r="L7512" s="4">
        <v>0</v>
      </c>
    </row>
    <row r="7513" spans="1:12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7133</v>
      </c>
      <c r="H7513" t="s">
        <v>30646</v>
      </c>
      <c r="I7513" t="s">
        <v>30646</v>
      </c>
      <c r="J7513" s="4">
        <v>1.1518055555555557E-3</v>
      </c>
      <c r="K7513" s="4">
        <v>0</v>
      </c>
      <c r="L7513" s="4">
        <v>0</v>
      </c>
    </row>
    <row r="7514" spans="1:12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3464</v>
      </c>
      <c r="H7514" t="s">
        <v>30646</v>
      </c>
      <c r="I7514" t="s">
        <v>30646</v>
      </c>
      <c r="J7514" s="4">
        <v>1.154212962962963E-3</v>
      </c>
      <c r="K7514" s="4">
        <v>0</v>
      </c>
      <c r="L7514" s="4">
        <v>0</v>
      </c>
    </row>
    <row r="7515" spans="1:12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16055</v>
      </c>
      <c r="H7515" t="s">
        <v>30646</v>
      </c>
      <c r="I7515" t="s">
        <v>30646</v>
      </c>
      <c r="J7515" s="4">
        <v>1.1565972222222223E-3</v>
      </c>
      <c r="K7515" s="4">
        <v>0</v>
      </c>
      <c r="L7515" s="4">
        <v>0</v>
      </c>
    </row>
    <row r="7516" spans="1:12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19380</v>
      </c>
      <c r="H7516" t="s">
        <v>30646</v>
      </c>
      <c r="I7516" t="s">
        <v>30646</v>
      </c>
      <c r="J7516" s="4">
        <v>1.1573379629629629E-3</v>
      </c>
      <c r="K7516" s="4">
        <v>0</v>
      </c>
      <c r="L7516" s="4">
        <v>0</v>
      </c>
    </row>
    <row r="7517" spans="1:12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14679</v>
      </c>
      <c r="H7517" t="s">
        <v>30646</v>
      </c>
      <c r="I7517" t="s">
        <v>30646</v>
      </c>
      <c r="J7517" s="4">
        <v>1.1628587962962964E-3</v>
      </c>
      <c r="K7517" s="4">
        <v>0</v>
      </c>
      <c r="L7517" s="4">
        <v>0</v>
      </c>
    </row>
    <row r="7518" spans="1:12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5558</v>
      </c>
      <c r="H7518" t="s">
        <v>14115</v>
      </c>
      <c r="I7518" t="s">
        <v>14956</v>
      </c>
      <c r="J7518" s="4">
        <v>9.5861111111111114E-4</v>
      </c>
      <c r="K7518" s="4">
        <v>9.4966435185185182E-4</v>
      </c>
      <c r="L7518" s="4">
        <v>9.3939814814814819E-4</v>
      </c>
    </row>
    <row r="7519" spans="1:12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5669</v>
      </c>
      <c r="H7519" t="s">
        <v>12446</v>
      </c>
      <c r="I7519" t="s">
        <v>12497</v>
      </c>
      <c r="J7519" s="4">
        <v>9.6175925925925921E-4</v>
      </c>
      <c r="K7519" s="4">
        <v>9.5494212962962959E-4</v>
      </c>
      <c r="L7519" s="4">
        <v>9.4708333333333331E-4</v>
      </c>
    </row>
    <row r="7520" spans="1:12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5811</v>
      </c>
      <c r="H7520" t="s">
        <v>5841</v>
      </c>
      <c r="I7520" t="s">
        <v>5835</v>
      </c>
      <c r="J7520" s="4">
        <v>9.646759259259259E-4</v>
      </c>
      <c r="K7520" s="4">
        <v>9.4842592592592591E-4</v>
      </c>
      <c r="L7520" s="4">
        <v>9.4719907407407405E-4</v>
      </c>
    </row>
    <row r="7521" spans="1:12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15005</v>
      </c>
      <c r="H7521" t="s">
        <v>11954</v>
      </c>
      <c r="I7521" t="s">
        <v>16976</v>
      </c>
      <c r="J7521" s="4">
        <v>9.6623842592592595E-4</v>
      </c>
      <c r="K7521" s="4">
        <v>9.5388888888888889E-4</v>
      </c>
      <c r="L7521" s="4">
        <v>9.4767361111111116E-4</v>
      </c>
    </row>
    <row r="7522" spans="1:12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18426</v>
      </c>
      <c r="H7522" t="s">
        <v>11161</v>
      </c>
      <c r="I7522" t="s">
        <v>11424</v>
      </c>
      <c r="J7522" s="4">
        <v>9.6636574074074073E-4</v>
      </c>
      <c r="K7522" s="4">
        <v>9.5945601851851856E-4</v>
      </c>
      <c r="L7522" s="4">
        <v>9.5083333333333337E-4</v>
      </c>
    </row>
    <row r="7523" spans="1:12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20228</v>
      </c>
      <c r="H7523" t="s">
        <v>17086</v>
      </c>
      <c r="I7523" t="s">
        <v>12245</v>
      </c>
      <c r="J7523" s="4">
        <v>9.7116898148148149E-4</v>
      </c>
      <c r="K7523" s="4">
        <v>9.6412037037037039E-4</v>
      </c>
      <c r="L7523" s="4">
        <v>9.6281250000000002E-4</v>
      </c>
    </row>
    <row r="7524" spans="1:12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17079</v>
      </c>
      <c r="H7524" t="s">
        <v>12420</v>
      </c>
      <c r="I7524" t="s">
        <v>14981</v>
      </c>
      <c r="J7524" s="4">
        <v>9.6841435185185181E-4</v>
      </c>
      <c r="K7524" s="4">
        <v>9.6606481481481478E-4</v>
      </c>
      <c r="L7524" s="4">
        <v>9.6457175925925931E-4</v>
      </c>
    </row>
    <row r="7525" spans="1:12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15037</v>
      </c>
      <c r="H7525" t="s">
        <v>12741</v>
      </c>
      <c r="I7525" t="s">
        <v>19547</v>
      </c>
      <c r="J7525" s="4">
        <v>9.696990740740741E-4</v>
      </c>
      <c r="K7525" s="4">
        <v>9.6694444444444443E-4</v>
      </c>
      <c r="L7525" s="4">
        <v>9.668055555555556E-4</v>
      </c>
    </row>
    <row r="7526" spans="1:12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14942</v>
      </c>
      <c r="H7526" t="s">
        <v>17732</v>
      </c>
      <c r="I7526" t="s">
        <v>15263</v>
      </c>
      <c r="J7526" s="4">
        <v>9.6677083333333337E-4</v>
      </c>
      <c r="K7526" s="4">
        <v>9.6135416666666667E-4</v>
      </c>
      <c r="L7526" s="4">
        <v>9.6732638888888888E-4</v>
      </c>
    </row>
    <row r="7527" spans="1:12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15027</v>
      </c>
      <c r="H7527" t="s">
        <v>15238</v>
      </c>
      <c r="I7527" t="s">
        <v>30646</v>
      </c>
      <c r="J7527" s="4">
        <v>9.6858796296296298E-4</v>
      </c>
      <c r="K7527" s="4">
        <v>9.501041666666667E-4</v>
      </c>
      <c r="L7527" s="4">
        <v>0</v>
      </c>
    </row>
    <row r="7528" spans="1:12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14835</v>
      </c>
      <c r="H7528" t="s">
        <v>16995</v>
      </c>
      <c r="I7528" t="s">
        <v>30646</v>
      </c>
      <c r="J7528" s="4">
        <v>9.6755787037037036E-4</v>
      </c>
      <c r="K7528" s="4">
        <v>9.6865740740740744E-4</v>
      </c>
      <c r="L7528" s="4">
        <v>0</v>
      </c>
    </row>
    <row r="7529" spans="1:12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9689</v>
      </c>
      <c r="H7529" t="s">
        <v>5703</v>
      </c>
      <c r="I7529" t="s">
        <v>30646</v>
      </c>
      <c r="J7529" s="4">
        <v>9.7306712962962961E-4</v>
      </c>
      <c r="K7529" s="4">
        <v>9.7052083333333333E-4</v>
      </c>
      <c r="L7529" s="4">
        <v>0</v>
      </c>
    </row>
    <row r="7530" spans="1:12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19086</v>
      </c>
      <c r="H7530" t="s">
        <v>20176</v>
      </c>
      <c r="I7530" t="s">
        <v>30646</v>
      </c>
      <c r="J7530" s="4">
        <v>9.7620370370370374E-4</v>
      </c>
      <c r="K7530" s="4">
        <v>9.7228009259259262E-4</v>
      </c>
      <c r="L7530" s="4">
        <v>0</v>
      </c>
    </row>
    <row r="7531" spans="1:12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18342</v>
      </c>
      <c r="H7531" t="s">
        <v>19709</v>
      </c>
      <c r="I7531" t="s">
        <v>30646</v>
      </c>
      <c r="J7531" s="4">
        <v>9.7759259259259262E-4</v>
      </c>
      <c r="K7531" s="4">
        <v>9.7488425925925922E-4</v>
      </c>
      <c r="L7531" s="4">
        <v>0</v>
      </c>
    </row>
    <row r="7532" spans="1:12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18280</v>
      </c>
      <c r="H7532" t="s">
        <v>15024</v>
      </c>
      <c r="I7532" t="s">
        <v>30646</v>
      </c>
      <c r="J7532" s="4">
        <v>9.7804398148148143E-4</v>
      </c>
      <c r="K7532" s="4">
        <v>9.8131944444444438E-4</v>
      </c>
      <c r="L7532" s="4">
        <v>0</v>
      </c>
    </row>
    <row r="7533" spans="1:12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17767</v>
      </c>
      <c r="H7533" t="s">
        <v>30646</v>
      </c>
      <c r="I7533" t="s">
        <v>30646</v>
      </c>
      <c r="J7533" s="4">
        <v>9.7837962962962961E-4</v>
      </c>
      <c r="K7533" s="4">
        <v>0</v>
      </c>
      <c r="L7533" s="4">
        <v>0</v>
      </c>
    </row>
    <row r="7534" spans="1:12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17766</v>
      </c>
      <c r="H7534" t="s">
        <v>30646</v>
      </c>
      <c r="I7534" t="s">
        <v>30646</v>
      </c>
      <c r="J7534" s="4">
        <v>9.7865740740740747E-4</v>
      </c>
      <c r="K7534" s="4">
        <v>0</v>
      </c>
      <c r="L7534" s="4">
        <v>0</v>
      </c>
    </row>
    <row r="7535" spans="1:12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6175</v>
      </c>
      <c r="H7535" t="s">
        <v>30646</v>
      </c>
      <c r="I7535" t="s">
        <v>30646</v>
      </c>
      <c r="J7535" s="4">
        <v>9.7958333333333339E-4</v>
      </c>
      <c r="K7535" s="4">
        <v>0</v>
      </c>
      <c r="L7535" s="4">
        <v>0</v>
      </c>
    </row>
    <row r="7536" spans="1:12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12648</v>
      </c>
      <c r="H7536" t="s">
        <v>30646</v>
      </c>
      <c r="I7536" t="s">
        <v>30646</v>
      </c>
      <c r="J7536" s="4">
        <v>9.8289351851851858E-4</v>
      </c>
      <c r="K7536" s="4">
        <v>0</v>
      </c>
      <c r="L7536" s="4">
        <v>0</v>
      </c>
    </row>
    <row r="7537" spans="1:12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19902</v>
      </c>
      <c r="H7537" t="s">
        <v>30646</v>
      </c>
      <c r="I7537" t="s">
        <v>30646</v>
      </c>
      <c r="J7537" s="4">
        <v>9.8721064814814808E-4</v>
      </c>
      <c r="K7537" s="4">
        <v>0</v>
      </c>
      <c r="L7537" s="4">
        <v>0</v>
      </c>
    </row>
    <row r="7538" spans="1:12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13387</v>
      </c>
      <c r="H7538" t="s">
        <v>8146</v>
      </c>
      <c r="I7538" t="s">
        <v>12784</v>
      </c>
      <c r="J7538" s="4">
        <v>1.0307870370370371E-3</v>
      </c>
      <c r="K7538" s="4">
        <v>1.0224652777777777E-3</v>
      </c>
      <c r="L7538" s="4">
        <v>1.0180324074074074E-3</v>
      </c>
    </row>
    <row r="7539" spans="1:12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20117</v>
      </c>
      <c r="H7539" t="s">
        <v>13056</v>
      </c>
      <c r="I7539" t="s">
        <v>8193</v>
      </c>
      <c r="J7539" s="4">
        <v>1.029525462962963E-3</v>
      </c>
      <c r="K7539" s="4">
        <v>1.0244791666666666E-3</v>
      </c>
      <c r="L7539" s="4">
        <v>1.0196875E-3</v>
      </c>
    </row>
    <row r="7540" spans="1:12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14773</v>
      </c>
      <c r="H7540" t="s">
        <v>5524</v>
      </c>
      <c r="I7540" t="s">
        <v>19005</v>
      </c>
      <c r="J7540" s="4">
        <v>1.0332754629629631E-3</v>
      </c>
      <c r="K7540" s="4">
        <v>1.0277083333333334E-3</v>
      </c>
      <c r="L7540" s="4">
        <v>1.0199537037037037E-3</v>
      </c>
    </row>
    <row r="7541" spans="1:12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18811</v>
      </c>
      <c r="H7541" t="s">
        <v>4916</v>
      </c>
      <c r="I7541" t="s">
        <v>14816</v>
      </c>
      <c r="J7541" s="4">
        <v>1.0346759259259259E-3</v>
      </c>
      <c r="K7541" s="4">
        <v>1.0238194444444444E-3</v>
      </c>
      <c r="L7541" s="4">
        <v>1.0210648148148147E-3</v>
      </c>
    </row>
    <row r="7542" spans="1:12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5182</v>
      </c>
      <c r="H7542" t="s">
        <v>12928</v>
      </c>
      <c r="I7542" t="s">
        <v>8145</v>
      </c>
      <c r="J7542" s="4">
        <v>1.0364814814814815E-3</v>
      </c>
      <c r="K7542" s="4">
        <v>1.0296527777777778E-3</v>
      </c>
      <c r="L7542" s="4">
        <v>1.0231249999999999E-3</v>
      </c>
    </row>
    <row r="7543" spans="1:12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13319</v>
      </c>
      <c r="H7543" t="s">
        <v>9139</v>
      </c>
      <c r="I7543" t="s">
        <v>5279</v>
      </c>
      <c r="J7543" s="4">
        <v>1.0430671296296297E-3</v>
      </c>
      <c r="K7543" s="4">
        <v>1.0397685185185184E-3</v>
      </c>
      <c r="L7543" s="4">
        <v>1.033900462962963E-3</v>
      </c>
    </row>
    <row r="7544" spans="1:12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9227</v>
      </c>
      <c r="H7544" t="s">
        <v>14735</v>
      </c>
      <c r="I7544" t="s">
        <v>10847</v>
      </c>
      <c r="J7544" s="4">
        <v>1.0369675925925926E-3</v>
      </c>
      <c r="K7544" s="4">
        <v>1.0373032407407408E-3</v>
      </c>
      <c r="L7544" s="4">
        <v>1.0342361111111112E-3</v>
      </c>
    </row>
    <row r="7545" spans="1:12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10199</v>
      </c>
      <c r="H7545" t="s">
        <v>7481</v>
      </c>
      <c r="I7545" t="s">
        <v>8129</v>
      </c>
      <c r="J7545" s="4">
        <v>1.0446759259259259E-3</v>
      </c>
      <c r="K7545" s="4">
        <v>1.0322569444444444E-3</v>
      </c>
      <c r="L7545" s="4">
        <v>1.0366898148148147E-3</v>
      </c>
    </row>
    <row r="7546" spans="1:12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3010</v>
      </c>
      <c r="H7546" t="s">
        <v>8973</v>
      </c>
      <c r="I7546" t="s">
        <v>6189</v>
      </c>
      <c r="J7546" s="4">
        <v>1.0455787037037037E-3</v>
      </c>
      <c r="K7546" s="4">
        <v>1.0417708333333334E-3</v>
      </c>
      <c r="L7546" s="4">
        <v>1.0402083333333333E-3</v>
      </c>
    </row>
    <row r="7547" spans="1:12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9142</v>
      </c>
      <c r="H7547" t="s">
        <v>10909</v>
      </c>
      <c r="I7547" t="s">
        <v>13352</v>
      </c>
      <c r="J7547" s="4">
        <v>1.0404282407407406E-3</v>
      </c>
      <c r="K7547" s="4">
        <v>1.0393749999999999E-3</v>
      </c>
      <c r="L7547" s="4">
        <v>1.0415046296296296E-3</v>
      </c>
    </row>
    <row r="7548" spans="1:12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13250</v>
      </c>
      <c r="H7548" t="s">
        <v>17958</v>
      </c>
      <c r="I7548" t="s">
        <v>30646</v>
      </c>
      <c r="J7548" s="4">
        <v>1.0464351851851852E-3</v>
      </c>
      <c r="K7548" s="4">
        <v>1.0428819444444444E-3</v>
      </c>
      <c r="L7548" s="4">
        <v>0</v>
      </c>
    </row>
    <row r="7549" spans="1:12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9051</v>
      </c>
      <c r="H7549" t="s">
        <v>12989</v>
      </c>
      <c r="I7549" t="s">
        <v>30646</v>
      </c>
      <c r="J7549" s="4">
        <v>1.0441898148148149E-3</v>
      </c>
      <c r="K7549" s="4">
        <v>1.0434722222222223E-3</v>
      </c>
      <c r="L7549" s="4">
        <v>0</v>
      </c>
    </row>
    <row r="7550" spans="1:12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2970</v>
      </c>
      <c r="H7550" t="s">
        <v>13134</v>
      </c>
      <c r="I7550" t="s">
        <v>30646</v>
      </c>
      <c r="J7550" s="4">
        <v>1.047800925925926E-3</v>
      </c>
      <c r="K7550" s="4">
        <v>1.0441203703703704E-3</v>
      </c>
      <c r="L7550" s="4">
        <v>0</v>
      </c>
    </row>
    <row r="7551" spans="1:12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13249</v>
      </c>
      <c r="H7551" t="s">
        <v>3079</v>
      </c>
      <c r="I7551" t="s">
        <v>30646</v>
      </c>
      <c r="J7551" s="4">
        <v>1.0472106481481482E-3</v>
      </c>
      <c r="K7551" s="4">
        <v>1.0477430555555555E-3</v>
      </c>
      <c r="L7551" s="4">
        <v>0</v>
      </c>
    </row>
    <row r="7552" spans="1:12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7480</v>
      </c>
      <c r="H7552" t="s">
        <v>30646</v>
      </c>
      <c r="I7552" t="s">
        <v>30646</v>
      </c>
      <c r="J7552" s="4">
        <v>1.0344212962962963E-3</v>
      </c>
      <c r="K7552" s="4">
        <v>0</v>
      </c>
      <c r="L7552" s="4">
        <v>0</v>
      </c>
    </row>
    <row r="7553" spans="1:12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2970</v>
      </c>
      <c r="H7553" t="s">
        <v>30646</v>
      </c>
      <c r="I7553" t="s">
        <v>30646</v>
      </c>
      <c r="J7553" s="4">
        <v>1.047800925925926E-3</v>
      </c>
      <c r="K7553" s="4">
        <v>0</v>
      </c>
      <c r="L7553" s="4">
        <v>0</v>
      </c>
    </row>
    <row r="7554" spans="1:12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9031</v>
      </c>
      <c r="H7554" t="s">
        <v>30646</v>
      </c>
      <c r="I7554" t="s">
        <v>30646</v>
      </c>
      <c r="J7554" s="4">
        <v>1.0539699074074073E-3</v>
      </c>
      <c r="K7554" s="4">
        <v>0</v>
      </c>
      <c r="L7554" s="4">
        <v>0</v>
      </c>
    </row>
    <row r="7555" spans="1:12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2999</v>
      </c>
      <c r="H7555" t="s">
        <v>30646</v>
      </c>
      <c r="I7555" t="s">
        <v>30646</v>
      </c>
      <c r="J7555" s="4">
        <v>1.0580324074074075E-3</v>
      </c>
      <c r="K7555" s="4">
        <v>0</v>
      </c>
      <c r="L7555" s="4">
        <v>0</v>
      </c>
    </row>
    <row r="7556" spans="1:12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13348</v>
      </c>
      <c r="H7556" t="s">
        <v>30646</v>
      </c>
      <c r="I7556" t="s">
        <v>30646</v>
      </c>
      <c r="J7556" s="4">
        <v>1.058101851851852E-3</v>
      </c>
      <c r="K7556" s="4">
        <v>0</v>
      </c>
      <c r="L7556" s="4">
        <v>0</v>
      </c>
    </row>
    <row r="7557" spans="1:12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13307</v>
      </c>
      <c r="H7557" t="s">
        <v>30646</v>
      </c>
      <c r="I7557" t="s">
        <v>30646</v>
      </c>
      <c r="J7557" s="4">
        <v>1.0590625000000001E-3</v>
      </c>
      <c r="K7557" s="4">
        <v>0</v>
      </c>
      <c r="L7557" s="4">
        <v>0</v>
      </c>
    </row>
    <row r="7558" spans="1:12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4708</v>
      </c>
      <c r="H7558" t="s">
        <v>6128</v>
      </c>
      <c r="I7558" t="s">
        <v>10146</v>
      </c>
      <c r="J7558" s="4">
        <v>1.0667939814814815E-3</v>
      </c>
      <c r="K7558" s="4">
        <v>1.0692708333333333E-3</v>
      </c>
      <c r="L7558" s="4">
        <v>1.0543402777777777E-3</v>
      </c>
    </row>
    <row r="7559" spans="1:12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15883</v>
      </c>
      <c r="H7559" t="s">
        <v>14708</v>
      </c>
      <c r="I7559" t="s">
        <v>4296</v>
      </c>
      <c r="J7559" s="4">
        <v>1.0703009259259259E-3</v>
      </c>
      <c r="K7559" s="4">
        <v>1.0681250000000001E-3</v>
      </c>
      <c r="L7559" s="4">
        <v>1.0553472222222223E-3</v>
      </c>
    </row>
    <row r="7560" spans="1:12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16090</v>
      </c>
      <c r="H7560" t="s">
        <v>5230</v>
      </c>
      <c r="I7560" t="s">
        <v>8231</v>
      </c>
      <c r="J7560" s="4">
        <v>1.0754745370370371E-3</v>
      </c>
      <c r="K7560" s="4">
        <v>1.0655439814814816E-3</v>
      </c>
      <c r="L7560" s="4">
        <v>1.0604745370370371E-3</v>
      </c>
    </row>
    <row r="7561" spans="1:12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13412</v>
      </c>
      <c r="H7561" t="s">
        <v>13715</v>
      </c>
      <c r="I7561" t="s">
        <v>13306</v>
      </c>
      <c r="J7561" s="4">
        <v>1.0796643518518518E-3</v>
      </c>
      <c r="K7561" s="4">
        <v>1.0638194444444445E-3</v>
      </c>
      <c r="L7561" s="4">
        <v>1.0610532407407407E-3</v>
      </c>
    </row>
    <row r="7562" spans="1:12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18227</v>
      </c>
      <c r="H7562" t="s">
        <v>9128</v>
      </c>
      <c r="I7562" t="s">
        <v>16139</v>
      </c>
      <c r="J7562" s="4">
        <v>1.0756018518518519E-3</v>
      </c>
      <c r="K7562" s="4">
        <v>1.0741782407407408E-3</v>
      </c>
      <c r="L7562" s="4">
        <v>1.0624537037037037E-3</v>
      </c>
    </row>
    <row r="7563" spans="1:12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13904</v>
      </c>
      <c r="H7563" t="s">
        <v>10212</v>
      </c>
      <c r="I7563" t="s">
        <v>3304</v>
      </c>
      <c r="J7563" s="4">
        <v>1.0865393518518518E-3</v>
      </c>
      <c r="K7563" s="4">
        <v>1.0727777777777777E-3</v>
      </c>
      <c r="L7563" s="4">
        <v>1.064212962962963E-3</v>
      </c>
    </row>
    <row r="7564" spans="1:12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3323</v>
      </c>
      <c r="H7564" t="s">
        <v>4291</v>
      </c>
      <c r="I7564" t="s">
        <v>5390</v>
      </c>
      <c r="J7564" s="4">
        <v>1.0826967592592592E-3</v>
      </c>
      <c r="K7564" s="4">
        <v>1.0705324074074074E-3</v>
      </c>
      <c r="L7564" s="4">
        <v>1.0709722222222223E-3</v>
      </c>
    </row>
    <row r="7565" spans="1:12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4377</v>
      </c>
      <c r="H7565" t="s">
        <v>4835</v>
      </c>
      <c r="I7565" t="s">
        <v>13788</v>
      </c>
      <c r="J7565" s="4">
        <v>1.0817592592592593E-3</v>
      </c>
      <c r="K7565" s="4">
        <v>1.0755902777777777E-3</v>
      </c>
      <c r="L7565" s="4">
        <v>1.073587962962963E-3</v>
      </c>
    </row>
    <row r="7566" spans="1:12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3060</v>
      </c>
      <c r="H7566" t="s">
        <v>18838</v>
      </c>
      <c r="I7566" t="s">
        <v>3113</v>
      </c>
      <c r="J7566" s="4">
        <v>1.0800347222222222E-3</v>
      </c>
      <c r="K7566" s="4">
        <v>1.0760416666666668E-3</v>
      </c>
      <c r="L7566" s="4">
        <v>1.0742939814814814E-3</v>
      </c>
    </row>
    <row r="7567" spans="1:12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14135</v>
      </c>
      <c r="H7567" t="s">
        <v>4396</v>
      </c>
      <c r="I7567" t="s">
        <v>16810</v>
      </c>
      <c r="J7567" s="4">
        <v>1.0791435185185186E-3</v>
      </c>
      <c r="K7567" s="4">
        <v>1.0708796296296295E-3</v>
      </c>
      <c r="L7567" s="4">
        <v>1.0747106481481482E-3</v>
      </c>
    </row>
    <row r="7568" spans="1:12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5018</v>
      </c>
      <c r="H7568" t="s">
        <v>7870</v>
      </c>
      <c r="I7568" t="s">
        <v>30646</v>
      </c>
      <c r="J7568" s="4">
        <v>1.0805439814814816E-3</v>
      </c>
      <c r="K7568" s="4">
        <v>1.0762268518518519E-3</v>
      </c>
      <c r="L7568" s="4">
        <v>0</v>
      </c>
    </row>
    <row r="7569" spans="1:12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5365</v>
      </c>
      <c r="H7569" t="s">
        <v>14514</v>
      </c>
      <c r="I7569" t="s">
        <v>30646</v>
      </c>
      <c r="J7569" s="4">
        <v>1.0831597222222221E-3</v>
      </c>
      <c r="K7569" s="4">
        <v>1.0770486111111111E-3</v>
      </c>
      <c r="L7569" s="4">
        <v>0</v>
      </c>
    </row>
    <row r="7570" spans="1:12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7573</v>
      </c>
      <c r="H7570" t="s">
        <v>3409</v>
      </c>
      <c r="I7570" t="s">
        <v>30646</v>
      </c>
      <c r="J7570" s="4">
        <v>1.0813425925925925E-3</v>
      </c>
      <c r="K7570" s="4">
        <v>1.0790740740740741E-3</v>
      </c>
      <c r="L7570" s="4">
        <v>0</v>
      </c>
    </row>
    <row r="7571" spans="1:12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5259</v>
      </c>
      <c r="H7571" t="s">
        <v>21124</v>
      </c>
      <c r="I7571" t="s">
        <v>30646</v>
      </c>
      <c r="J7571" s="4">
        <v>1.0859259259259259E-3</v>
      </c>
      <c r="K7571" s="4">
        <v>1.0822337962962962E-3</v>
      </c>
      <c r="L7571" s="4">
        <v>0</v>
      </c>
    </row>
    <row r="7572" spans="1:12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4314</v>
      </c>
      <c r="H7572" t="s">
        <v>14444</v>
      </c>
      <c r="I7572" t="s">
        <v>30646</v>
      </c>
      <c r="J7572" s="4">
        <v>1.088113425925926E-3</v>
      </c>
      <c r="K7572" s="4">
        <v>1.0855902777777778E-3</v>
      </c>
      <c r="L7572" s="4">
        <v>0</v>
      </c>
    </row>
    <row r="7573" spans="1:12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9192</v>
      </c>
      <c r="H7573" t="s">
        <v>30646</v>
      </c>
      <c r="I7573" t="s">
        <v>30646</v>
      </c>
      <c r="J7573" s="4">
        <v>1.0886805555555556E-3</v>
      </c>
      <c r="K7573" s="4">
        <v>0</v>
      </c>
      <c r="L7573" s="4">
        <v>0</v>
      </c>
    </row>
    <row r="7574" spans="1:12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8132</v>
      </c>
      <c r="H7574" t="s">
        <v>30646</v>
      </c>
      <c r="I7574" t="s">
        <v>30646</v>
      </c>
      <c r="J7574" s="4">
        <v>1.0891319444444444E-3</v>
      </c>
      <c r="K7574" s="4">
        <v>0</v>
      </c>
      <c r="L7574" s="4">
        <v>0</v>
      </c>
    </row>
    <row r="7575" spans="1:12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4230</v>
      </c>
      <c r="H7575" t="s">
        <v>30646</v>
      </c>
      <c r="I7575" t="s">
        <v>30646</v>
      </c>
      <c r="J7575" s="4">
        <v>1.0912615740740741E-3</v>
      </c>
      <c r="K7575" s="4">
        <v>0</v>
      </c>
      <c r="L7575" s="4">
        <v>0</v>
      </c>
    </row>
    <row r="7576" spans="1:12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5357</v>
      </c>
      <c r="H7576" t="s">
        <v>30646</v>
      </c>
      <c r="I7576" t="s">
        <v>30646</v>
      </c>
      <c r="J7576" s="4">
        <v>1.0932175925925927E-3</v>
      </c>
      <c r="K7576" s="4">
        <v>0</v>
      </c>
      <c r="L7576" s="4">
        <v>0</v>
      </c>
    </row>
    <row r="7577" spans="1:12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22633</v>
      </c>
      <c r="H7577" t="s">
        <v>30646</v>
      </c>
      <c r="I7577" t="s">
        <v>30646</v>
      </c>
      <c r="J7577" s="4">
        <v>1.0985416666666667E-3</v>
      </c>
      <c r="K7577" s="4">
        <v>0</v>
      </c>
      <c r="L7577" s="4">
        <v>0</v>
      </c>
    </row>
    <row r="7578" spans="1:12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10436</v>
      </c>
      <c r="H7578" t="s">
        <v>14662</v>
      </c>
      <c r="I7578" t="s">
        <v>10507</v>
      </c>
      <c r="J7578" s="4">
        <v>1.1893749999999999E-3</v>
      </c>
      <c r="K7578" s="4">
        <v>1.1923032407407407E-3</v>
      </c>
      <c r="L7578" s="4">
        <v>1.1747453703703703E-3</v>
      </c>
    </row>
    <row r="7579" spans="1:12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4084</v>
      </c>
      <c r="H7579" t="s">
        <v>14378</v>
      </c>
      <c r="I7579" t="s">
        <v>7839</v>
      </c>
      <c r="J7579" s="4">
        <v>1.188576388888889E-3</v>
      </c>
      <c r="K7579" s="4">
        <v>1.1883796296296297E-3</v>
      </c>
      <c r="L7579" s="4">
        <v>1.1768171296296297E-3</v>
      </c>
    </row>
    <row r="7580" spans="1:12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3713</v>
      </c>
      <c r="H7580" t="s">
        <v>8850</v>
      </c>
      <c r="I7580" t="s">
        <v>7041</v>
      </c>
      <c r="J7580" s="4">
        <v>1.1962384259259259E-3</v>
      </c>
      <c r="K7580" s="4">
        <v>1.188414351851852E-3</v>
      </c>
      <c r="L7580" s="4">
        <v>1.1786689814814815E-3</v>
      </c>
    </row>
    <row r="7581" spans="1:12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4008</v>
      </c>
      <c r="H7581" t="s">
        <v>10569</v>
      </c>
      <c r="I7581" t="s">
        <v>3957</v>
      </c>
      <c r="J7581" s="4">
        <v>1.190474537037037E-3</v>
      </c>
      <c r="K7581" s="4">
        <v>1.1977083333333334E-3</v>
      </c>
      <c r="L7581" s="4">
        <v>1.1795254629629629E-3</v>
      </c>
    </row>
    <row r="7582" spans="1:12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10363</v>
      </c>
      <c r="H7582" t="s">
        <v>3538</v>
      </c>
      <c r="I7582" t="s">
        <v>8767</v>
      </c>
      <c r="J7582" s="4">
        <v>1.187986111111111E-3</v>
      </c>
      <c r="K7582" s="4">
        <v>1.1909837962962963E-3</v>
      </c>
      <c r="L7582" s="4">
        <v>1.1804861111111111E-3</v>
      </c>
    </row>
    <row r="7583" spans="1:12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8802</v>
      </c>
      <c r="H7583" t="s">
        <v>6580</v>
      </c>
      <c r="I7583" t="s">
        <v>10439</v>
      </c>
      <c r="J7583" s="4">
        <v>1.1867824074074074E-3</v>
      </c>
      <c r="K7583" s="4">
        <v>1.1864583333333334E-3</v>
      </c>
      <c r="L7583" s="4">
        <v>1.1862268518518519E-3</v>
      </c>
    </row>
    <row r="7584" spans="1:12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7410</v>
      </c>
      <c r="H7584" t="s">
        <v>4035</v>
      </c>
      <c r="I7584" t="s">
        <v>8827</v>
      </c>
      <c r="J7584" s="4">
        <v>1.1923726851851852E-3</v>
      </c>
      <c r="K7584" s="4">
        <v>1.1917476851851852E-3</v>
      </c>
      <c r="L7584" s="4">
        <v>1.1866087962962963E-3</v>
      </c>
    </row>
    <row r="7585" spans="1:12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12089</v>
      </c>
      <c r="H7585" t="s">
        <v>4053</v>
      </c>
      <c r="I7585" t="s">
        <v>3712</v>
      </c>
      <c r="J7585" s="4">
        <v>1.203611111111111E-3</v>
      </c>
      <c r="K7585" s="4">
        <v>1.1963657407407407E-3</v>
      </c>
      <c r="L7585" s="4">
        <v>1.1868865740740741E-3</v>
      </c>
    </row>
    <row r="7586" spans="1:12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10485</v>
      </c>
      <c r="H7586" t="s">
        <v>12070</v>
      </c>
      <c r="I7586" t="s">
        <v>3777</v>
      </c>
      <c r="J7586" s="4">
        <v>1.2007638888888888E-3</v>
      </c>
      <c r="K7586" s="4">
        <v>1.1948148148148148E-3</v>
      </c>
      <c r="L7586" s="4">
        <v>1.1928935185185185E-3</v>
      </c>
    </row>
    <row r="7587" spans="1:12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10484</v>
      </c>
      <c r="H7587" t="s">
        <v>3778</v>
      </c>
      <c r="I7587" t="s">
        <v>3686</v>
      </c>
      <c r="J7587" s="4">
        <v>1.1970601851851851E-3</v>
      </c>
      <c r="K7587" s="4">
        <v>1.1975E-3</v>
      </c>
      <c r="L7587" s="4">
        <v>1.1961921296296297E-3</v>
      </c>
    </row>
    <row r="7588" spans="1:12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10348</v>
      </c>
      <c r="H7588" t="s">
        <v>16270</v>
      </c>
      <c r="I7588" t="s">
        <v>30646</v>
      </c>
      <c r="J7588" s="4">
        <v>1.2078587962962963E-3</v>
      </c>
      <c r="K7588" s="4">
        <v>1.198900462962963E-3</v>
      </c>
      <c r="L7588" s="4">
        <v>0</v>
      </c>
    </row>
    <row r="7589" spans="1:12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8739</v>
      </c>
      <c r="H7589" t="s">
        <v>16761</v>
      </c>
      <c r="I7589" t="s">
        <v>30646</v>
      </c>
      <c r="J7589" s="4">
        <v>1.206724537037037E-3</v>
      </c>
      <c r="K7589" s="4">
        <v>1.2023842592592592E-3</v>
      </c>
      <c r="L7589" s="4">
        <v>0</v>
      </c>
    </row>
    <row r="7590" spans="1:12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16246</v>
      </c>
      <c r="H7590" t="s">
        <v>7515</v>
      </c>
      <c r="I7590" t="s">
        <v>30646</v>
      </c>
      <c r="J7590" s="4">
        <v>1.2038194444444444E-3</v>
      </c>
      <c r="K7590" s="4">
        <v>1.2039236111111111E-3</v>
      </c>
      <c r="L7590" s="4">
        <v>0</v>
      </c>
    </row>
    <row r="7591" spans="1:12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3612</v>
      </c>
      <c r="H7591" t="s">
        <v>14097</v>
      </c>
      <c r="I7591" t="s">
        <v>30646</v>
      </c>
      <c r="J7591" s="4">
        <v>1.2008333333333333E-3</v>
      </c>
      <c r="K7591" s="4">
        <v>1.2045601851851852E-3</v>
      </c>
      <c r="L7591" s="4">
        <v>0</v>
      </c>
    </row>
    <row r="7592" spans="1:12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7766</v>
      </c>
      <c r="H7592" t="s">
        <v>9262</v>
      </c>
      <c r="I7592" t="s">
        <v>30646</v>
      </c>
      <c r="J7592" s="4">
        <v>1.1999305555555556E-3</v>
      </c>
      <c r="K7592" s="4">
        <v>1.2124884259259259E-3</v>
      </c>
      <c r="L7592" s="4">
        <v>0</v>
      </c>
    </row>
    <row r="7593" spans="1:12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13604</v>
      </c>
      <c r="H7593" t="s">
        <v>30646</v>
      </c>
      <c r="I7593" t="s">
        <v>30646</v>
      </c>
      <c r="J7593" s="4">
        <v>1.209363425925926E-3</v>
      </c>
      <c r="K7593" s="4">
        <v>0</v>
      </c>
      <c r="L7593" s="4">
        <v>0</v>
      </c>
    </row>
    <row r="7594" spans="1:12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4150</v>
      </c>
      <c r="H7594" t="s">
        <v>30646</v>
      </c>
      <c r="I7594" t="s">
        <v>30646</v>
      </c>
      <c r="J7594" s="4">
        <v>1.2094444444444444E-3</v>
      </c>
      <c r="K7594" s="4">
        <v>0</v>
      </c>
      <c r="L7594" s="4">
        <v>0</v>
      </c>
    </row>
    <row r="7595" spans="1:12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8831</v>
      </c>
      <c r="H7595" t="s">
        <v>30646</v>
      </c>
      <c r="I7595" t="s">
        <v>30646</v>
      </c>
      <c r="J7595" s="4">
        <v>1.2215393518518519E-3</v>
      </c>
      <c r="K7595" s="4">
        <v>0</v>
      </c>
      <c r="L7595" s="4">
        <v>0</v>
      </c>
    </row>
    <row r="7596" spans="1:12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8015</v>
      </c>
      <c r="H7596" t="s">
        <v>30646</v>
      </c>
      <c r="I7596" t="s">
        <v>30646</v>
      </c>
      <c r="J7596" s="4">
        <v>1.3582638888888889E-3</v>
      </c>
      <c r="K7596" s="4">
        <v>0</v>
      </c>
      <c r="L7596" s="4">
        <v>0</v>
      </c>
    </row>
    <row r="7597" spans="1:12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30646</v>
      </c>
      <c r="H7597" t="s">
        <v>30646</v>
      </c>
      <c r="I7597" t="s">
        <v>30646</v>
      </c>
      <c r="J7597" s="4">
        <v>0</v>
      </c>
      <c r="K7597" s="4">
        <v>0</v>
      </c>
      <c r="L7597" s="4">
        <v>0</v>
      </c>
    </row>
    <row r="7598" spans="1:12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21692</v>
      </c>
      <c r="H7598" t="s">
        <v>22119</v>
      </c>
      <c r="I7598" t="s">
        <v>19274</v>
      </c>
      <c r="J7598" s="4">
        <v>8.9853009259259259E-4</v>
      </c>
      <c r="K7598" s="4">
        <v>8.9312500000000004E-4</v>
      </c>
      <c r="L7598" s="4">
        <v>8.8163194444444443E-4</v>
      </c>
    </row>
    <row r="7599" spans="1:12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11640</v>
      </c>
      <c r="H7599" t="s">
        <v>22699</v>
      </c>
      <c r="I7599" t="s">
        <v>21456</v>
      </c>
      <c r="J7599" s="4">
        <v>8.9900462962962959E-4</v>
      </c>
      <c r="K7599" s="4">
        <v>8.9248842592592591E-4</v>
      </c>
      <c r="L7599" s="4">
        <v>8.8209490740740739E-4</v>
      </c>
    </row>
    <row r="7600" spans="1:12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11894</v>
      </c>
      <c r="H7600" t="s">
        <v>16425</v>
      </c>
      <c r="I7600" t="s">
        <v>21325</v>
      </c>
      <c r="J7600" s="4">
        <v>8.9156249999999999E-4</v>
      </c>
      <c r="K7600" s="4">
        <v>8.8891203703703701E-4</v>
      </c>
      <c r="L7600" s="4">
        <v>8.8315972222222225E-4</v>
      </c>
    </row>
    <row r="7601" spans="1:12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21606</v>
      </c>
      <c r="H7601" t="s">
        <v>16398</v>
      </c>
      <c r="I7601" t="s">
        <v>19111</v>
      </c>
      <c r="J7601" s="4">
        <v>8.9679398148148149E-4</v>
      </c>
      <c r="K7601" s="4">
        <v>8.9202546296296295E-4</v>
      </c>
      <c r="L7601" s="4">
        <v>8.8671296296296295E-4</v>
      </c>
    </row>
    <row r="7602" spans="1:12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16290</v>
      </c>
      <c r="H7602" t="s">
        <v>21990</v>
      </c>
      <c r="I7602" t="s">
        <v>16394</v>
      </c>
      <c r="J7602" s="4">
        <v>8.9596064814814812E-4</v>
      </c>
      <c r="K7602" s="4">
        <v>8.9428240740740744E-4</v>
      </c>
      <c r="L7602" s="4">
        <v>8.8907407407407403E-4</v>
      </c>
    </row>
    <row r="7603" spans="1:12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19190</v>
      </c>
      <c r="H7603" t="s">
        <v>19291</v>
      </c>
      <c r="I7603" t="s">
        <v>22041</v>
      </c>
      <c r="J7603" s="4">
        <v>8.9841435185185185E-4</v>
      </c>
      <c r="K7603" s="4">
        <v>8.9858796296296301E-4</v>
      </c>
      <c r="L7603" s="4">
        <v>8.8909722222222222E-4</v>
      </c>
    </row>
    <row r="7604" spans="1:12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9428</v>
      </c>
      <c r="H7604" t="s">
        <v>17666</v>
      </c>
      <c r="I7604" t="s">
        <v>19226</v>
      </c>
      <c r="J7604" s="4">
        <v>9.0473379629629628E-4</v>
      </c>
      <c r="K7604" s="4">
        <v>8.9835648148148153E-4</v>
      </c>
      <c r="L7604" s="4">
        <v>8.9902777777777778E-4</v>
      </c>
    </row>
    <row r="7605" spans="1:12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11914</v>
      </c>
      <c r="H7605" t="s">
        <v>15102</v>
      </c>
      <c r="I7605" t="s">
        <v>11707</v>
      </c>
      <c r="J7605" s="4">
        <v>9.0597222222222218E-4</v>
      </c>
      <c r="K7605" s="4">
        <v>9.0393518518518514E-4</v>
      </c>
      <c r="L7605" s="4">
        <v>8.9954861111111117E-4</v>
      </c>
    </row>
    <row r="7606" spans="1:12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9627</v>
      </c>
      <c r="H7606" t="s">
        <v>18366</v>
      </c>
      <c r="I7606" t="s">
        <v>19289</v>
      </c>
      <c r="J7606" s="4">
        <v>9.0833333333333337E-4</v>
      </c>
      <c r="K7606" s="4">
        <v>9.0049768518518517E-4</v>
      </c>
      <c r="L7606" s="4">
        <v>9.003472222222222E-4</v>
      </c>
    </row>
    <row r="7607" spans="1:12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9660</v>
      </c>
      <c r="H7607" t="s">
        <v>9794</v>
      </c>
      <c r="I7607" t="s">
        <v>9638</v>
      </c>
      <c r="J7607" s="4">
        <v>9.0630787037037036E-4</v>
      </c>
      <c r="K7607" s="4">
        <v>8.9929398148148149E-4</v>
      </c>
      <c r="L7607" s="4">
        <v>9.0086805555555558E-4</v>
      </c>
    </row>
    <row r="7608" spans="1:12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9981</v>
      </c>
      <c r="H7608" t="s">
        <v>9815</v>
      </c>
      <c r="I7608" t="s">
        <v>30646</v>
      </c>
      <c r="J7608" s="4">
        <v>9.1302083333333328E-4</v>
      </c>
      <c r="K7608" s="4">
        <v>9.0651620370370365E-4</v>
      </c>
      <c r="L7608" s="4">
        <v>0</v>
      </c>
    </row>
    <row r="7609" spans="1:12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9503</v>
      </c>
      <c r="H7609" t="s">
        <v>19310</v>
      </c>
      <c r="I7609" t="s">
        <v>30646</v>
      </c>
      <c r="J7609" s="4">
        <v>9.0914351851851855E-4</v>
      </c>
      <c r="K7609" s="4">
        <v>9.0813657407407412E-4</v>
      </c>
      <c r="L7609" s="4">
        <v>0</v>
      </c>
    </row>
    <row r="7610" spans="1:12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5475</v>
      </c>
      <c r="H7610" t="s">
        <v>18368</v>
      </c>
      <c r="I7610" t="s">
        <v>30646</v>
      </c>
      <c r="J7610" s="4">
        <v>9.1218750000000002E-4</v>
      </c>
      <c r="K7610" s="4">
        <v>9.1083333333333337E-4</v>
      </c>
      <c r="L7610" s="4">
        <v>0</v>
      </c>
    </row>
    <row r="7611" spans="1:12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9624</v>
      </c>
      <c r="H7611" t="s">
        <v>14932</v>
      </c>
      <c r="I7611" t="s">
        <v>30646</v>
      </c>
      <c r="J7611" s="4">
        <v>9.1042824074074073E-4</v>
      </c>
      <c r="K7611" s="4">
        <v>9.1331018518518519E-4</v>
      </c>
      <c r="L7611" s="4">
        <v>0</v>
      </c>
    </row>
    <row r="7612" spans="1:12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18356</v>
      </c>
      <c r="H7612" t="s">
        <v>9714</v>
      </c>
      <c r="I7612" t="s">
        <v>30646</v>
      </c>
      <c r="J7612" s="4">
        <v>9.1134259259259261E-4</v>
      </c>
      <c r="K7612" s="4">
        <v>9.1548611111111106E-4</v>
      </c>
      <c r="L7612" s="4">
        <v>0</v>
      </c>
    </row>
    <row r="7613" spans="1:12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16444</v>
      </c>
      <c r="H7613" t="s">
        <v>30646</v>
      </c>
      <c r="I7613" t="s">
        <v>30646</v>
      </c>
      <c r="J7613" s="4">
        <v>9.1346064814814816E-4</v>
      </c>
      <c r="K7613" s="4">
        <v>0</v>
      </c>
      <c r="L7613" s="4">
        <v>0</v>
      </c>
    </row>
    <row r="7614" spans="1:12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11157</v>
      </c>
      <c r="H7614" t="s">
        <v>30646</v>
      </c>
      <c r="I7614" t="s">
        <v>30646</v>
      </c>
      <c r="J7614" s="4">
        <v>9.2005787037037034E-4</v>
      </c>
      <c r="K7614" s="4">
        <v>0</v>
      </c>
      <c r="L7614" s="4">
        <v>0</v>
      </c>
    </row>
    <row r="7615" spans="1:12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9892</v>
      </c>
      <c r="H7615" t="s">
        <v>30646</v>
      </c>
      <c r="I7615" t="s">
        <v>30646</v>
      </c>
      <c r="J7615" s="4">
        <v>9.2239583333333334E-4</v>
      </c>
      <c r="K7615" s="4">
        <v>0</v>
      </c>
      <c r="L7615" s="4">
        <v>0</v>
      </c>
    </row>
    <row r="7616" spans="1:12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5930</v>
      </c>
      <c r="H7616" t="s">
        <v>30646</v>
      </c>
      <c r="I7616" t="s">
        <v>30646</v>
      </c>
      <c r="J7616" s="4">
        <v>9.2853009259259256E-4</v>
      </c>
      <c r="K7616" s="4">
        <v>0</v>
      </c>
      <c r="L7616" s="4">
        <v>0</v>
      </c>
    </row>
    <row r="7617" spans="1:12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30646</v>
      </c>
      <c r="H7617" t="s">
        <v>30646</v>
      </c>
      <c r="I7617" t="s">
        <v>30646</v>
      </c>
      <c r="J7617" s="4">
        <v>0</v>
      </c>
      <c r="K7617" s="4">
        <v>0</v>
      </c>
      <c r="L7617" s="4">
        <v>0</v>
      </c>
    </row>
    <row r="7618" spans="1:12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18458</v>
      </c>
      <c r="H7618" t="s">
        <v>24211</v>
      </c>
      <c r="I7618" t="s">
        <v>23755</v>
      </c>
      <c r="J7618" s="4">
        <v>8.3348379629629625E-4</v>
      </c>
      <c r="K7618" s="4">
        <v>8.249768518518518E-4</v>
      </c>
      <c r="L7618" s="4">
        <v>8.1956018518518521E-4</v>
      </c>
    </row>
    <row r="7619" spans="1:12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20395</v>
      </c>
      <c r="H7619" t="s">
        <v>21827</v>
      </c>
      <c r="I7619" t="s">
        <v>23423</v>
      </c>
      <c r="J7619" s="4">
        <v>8.3813657407407404E-4</v>
      </c>
      <c r="K7619" s="4">
        <v>8.2775462962962967E-4</v>
      </c>
      <c r="L7619" s="4">
        <v>8.2221064814814819E-4</v>
      </c>
    </row>
    <row r="7620" spans="1:12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22496</v>
      </c>
      <c r="H7620" t="s">
        <v>21796</v>
      </c>
      <c r="I7620" t="s">
        <v>23614</v>
      </c>
      <c r="J7620" s="4">
        <v>8.3865740740740743E-4</v>
      </c>
      <c r="K7620" s="4">
        <v>8.2851851851851847E-4</v>
      </c>
      <c r="L7620" s="4">
        <v>8.2444444444444449E-4</v>
      </c>
    </row>
    <row r="7621" spans="1:12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20514</v>
      </c>
      <c r="H7621" t="s">
        <v>22743</v>
      </c>
      <c r="I7621" t="s">
        <v>23286</v>
      </c>
      <c r="J7621" s="4">
        <v>8.4072916666666671E-4</v>
      </c>
      <c r="K7621" s="4">
        <v>8.2628472222222218E-4</v>
      </c>
      <c r="L7621" s="4">
        <v>8.2483796296296298E-4</v>
      </c>
    </row>
    <row r="7622" spans="1:12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20518</v>
      </c>
      <c r="H7622" t="s">
        <v>18460</v>
      </c>
      <c r="I7622" t="s">
        <v>23914</v>
      </c>
      <c r="J7622" s="4">
        <v>8.409375E-4</v>
      </c>
      <c r="K7622" s="4">
        <v>8.3644675925925922E-4</v>
      </c>
      <c r="L7622" s="4">
        <v>8.3460648148148153E-4</v>
      </c>
    </row>
    <row r="7623" spans="1:12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18559</v>
      </c>
      <c r="H7623" t="s">
        <v>22516</v>
      </c>
      <c r="I7623" t="s">
        <v>18754</v>
      </c>
      <c r="J7623" s="4">
        <v>8.4432870370370369E-4</v>
      </c>
      <c r="K7623" s="4">
        <v>8.3664351851851847E-4</v>
      </c>
      <c r="L7623" s="4">
        <v>8.3483796296296301E-4</v>
      </c>
    </row>
    <row r="7624" spans="1:12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18465</v>
      </c>
      <c r="H7624" t="s">
        <v>23974</v>
      </c>
      <c r="I7624" t="s">
        <v>21841</v>
      </c>
      <c r="J7624" s="4">
        <v>8.431481481481481E-4</v>
      </c>
      <c r="K7624" s="4">
        <v>8.3557870370370372E-4</v>
      </c>
      <c r="L7624" s="4">
        <v>8.3511574074074076E-4</v>
      </c>
    </row>
    <row r="7625" spans="1:12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20515</v>
      </c>
      <c r="H7625" t="s">
        <v>22735</v>
      </c>
      <c r="I7625" t="s">
        <v>22751</v>
      </c>
      <c r="J7625" s="4">
        <v>8.4422453703703699E-4</v>
      </c>
      <c r="K7625" s="4">
        <v>8.3695601851851856E-4</v>
      </c>
      <c r="L7625" s="4">
        <v>8.3589120370370371E-4</v>
      </c>
    </row>
    <row r="7626" spans="1:12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22753</v>
      </c>
      <c r="H7626" t="s">
        <v>21869</v>
      </c>
      <c r="I7626" t="s">
        <v>30646</v>
      </c>
      <c r="J7626" s="4">
        <v>8.3869212962962966E-4</v>
      </c>
      <c r="K7626" s="4">
        <v>8.3842592592592595E-4</v>
      </c>
      <c r="L7626" s="4">
        <v>0</v>
      </c>
    </row>
    <row r="7627" spans="1:12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18695</v>
      </c>
      <c r="H7627" t="s">
        <v>18461</v>
      </c>
      <c r="I7627" t="s">
        <v>30646</v>
      </c>
      <c r="J7627" s="4">
        <v>8.4150462962962966E-4</v>
      </c>
      <c r="K7627" s="4">
        <v>8.3936342592592591E-4</v>
      </c>
      <c r="L7627" s="4">
        <v>0</v>
      </c>
    </row>
    <row r="7628" spans="1:12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18577</v>
      </c>
      <c r="H7628" t="s">
        <v>23251</v>
      </c>
      <c r="I7628" t="s">
        <v>30646</v>
      </c>
      <c r="J7628" s="4">
        <v>8.4292824074074077E-4</v>
      </c>
      <c r="K7628" s="4">
        <v>8.415972222222222E-4</v>
      </c>
      <c r="L7628" s="4">
        <v>0</v>
      </c>
    </row>
    <row r="7629" spans="1:12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21164</v>
      </c>
      <c r="H7629" t="s">
        <v>22785</v>
      </c>
      <c r="I7629" t="s">
        <v>30646</v>
      </c>
      <c r="J7629" s="4">
        <v>8.4409722222222221E-4</v>
      </c>
      <c r="K7629" s="4">
        <v>8.4175925925925922E-4</v>
      </c>
      <c r="L7629" s="4">
        <v>0</v>
      </c>
    </row>
    <row r="7630" spans="1:12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23047</v>
      </c>
      <c r="H7630" t="s">
        <v>30646</v>
      </c>
      <c r="I7630" t="s">
        <v>30646</v>
      </c>
      <c r="J7630" s="4">
        <v>8.4697916666666667E-4</v>
      </c>
      <c r="K7630" s="4">
        <v>0</v>
      </c>
      <c r="L7630" s="4">
        <v>0</v>
      </c>
    </row>
    <row r="7631" spans="1:12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23293</v>
      </c>
      <c r="H7631" t="s">
        <v>30646</v>
      </c>
      <c r="I7631" t="s">
        <v>30646</v>
      </c>
      <c r="J7631" s="4">
        <v>8.4797453703703706E-4</v>
      </c>
      <c r="K7631" s="4">
        <v>0</v>
      </c>
      <c r="L7631" s="4">
        <v>0</v>
      </c>
    </row>
    <row r="7632" spans="1:12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22196</v>
      </c>
      <c r="H7632" t="s">
        <v>30646</v>
      </c>
      <c r="I7632" t="s">
        <v>30646</v>
      </c>
      <c r="J7632" s="4">
        <v>8.4864583333333331E-4</v>
      </c>
      <c r="K7632" s="4">
        <v>0</v>
      </c>
      <c r="L7632" s="4">
        <v>0</v>
      </c>
    </row>
    <row r="7633" spans="1:12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18707</v>
      </c>
      <c r="H7633" t="s">
        <v>30646</v>
      </c>
      <c r="I7633" t="s">
        <v>30646</v>
      </c>
      <c r="J7633" s="4">
        <v>8.4945601851851849E-4</v>
      </c>
      <c r="K7633" s="4">
        <v>0</v>
      </c>
      <c r="L7633" s="4">
        <v>0</v>
      </c>
    </row>
    <row r="7634" spans="1:12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30646</v>
      </c>
      <c r="H7634" t="s">
        <v>30646</v>
      </c>
      <c r="I7634" t="s">
        <v>30646</v>
      </c>
      <c r="J7634" s="4">
        <v>0</v>
      </c>
      <c r="K7634" s="4">
        <v>0</v>
      </c>
      <c r="L7634" s="4">
        <v>0</v>
      </c>
    </row>
    <row r="7635" spans="1:12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21888</v>
      </c>
      <c r="H7635" t="s">
        <v>18531</v>
      </c>
      <c r="I7635" t="s">
        <v>22467</v>
      </c>
      <c r="J7635" s="4">
        <v>8.3835648148148148E-4</v>
      </c>
      <c r="K7635" s="4">
        <v>8.3335648148148147E-4</v>
      </c>
      <c r="L7635" s="4">
        <v>8.2686342592592588E-4</v>
      </c>
    </row>
    <row r="7636" spans="1:12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18519</v>
      </c>
      <c r="H7636" t="s">
        <v>22497</v>
      </c>
      <c r="I7636" t="s">
        <v>23999</v>
      </c>
      <c r="J7636" s="4">
        <v>8.4523148148148153E-4</v>
      </c>
      <c r="K7636" s="4">
        <v>8.3550925925925926E-4</v>
      </c>
      <c r="L7636" s="4">
        <v>8.3403935185185187E-4</v>
      </c>
    </row>
    <row r="7637" spans="1:12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18600</v>
      </c>
      <c r="H7637" t="s">
        <v>18459</v>
      </c>
      <c r="I7637" t="s">
        <v>30646</v>
      </c>
      <c r="J7637" s="4">
        <v>8.4565972222222226E-4</v>
      </c>
      <c r="K7637" s="4">
        <v>8.3809027777777777E-4</v>
      </c>
      <c r="L7637" s="4">
        <v>0</v>
      </c>
    </row>
    <row r="7638" spans="1:12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23633</v>
      </c>
      <c r="H7638" t="s">
        <v>24032</v>
      </c>
      <c r="I7638" t="s">
        <v>22469</v>
      </c>
      <c r="J7638" s="4">
        <v>8.2997685185185182E-4</v>
      </c>
      <c r="K7638" s="4">
        <v>8.2782407407407403E-4</v>
      </c>
      <c r="L7638" s="4">
        <v>8.1902777777777779E-4</v>
      </c>
    </row>
    <row r="7639" spans="1:12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22443</v>
      </c>
      <c r="H7639" t="s">
        <v>18481</v>
      </c>
      <c r="I7639" t="s">
        <v>23444</v>
      </c>
      <c r="J7639" s="4">
        <v>8.3275462962962958E-4</v>
      </c>
      <c r="K7639" s="4">
        <v>8.2770833333333329E-4</v>
      </c>
      <c r="L7639" s="4">
        <v>8.2010416666666668E-4</v>
      </c>
    </row>
    <row r="7640" spans="1:12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18506</v>
      </c>
      <c r="H7640" t="s">
        <v>23903</v>
      </c>
      <c r="I7640" t="s">
        <v>24007</v>
      </c>
      <c r="J7640" s="4">
        <v>8.3342592592592594E-4</v>
      </c>
      <c r="K7640" s="4">
        <v>8.2722222222222225E-4</v>
      </c>
      <c r="L7640" s="4">
        <v>8.210300925925926E-4</v>
      </c>
    </row>
    <row r="7641" spans="1:12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18755</v>
      </c>
      <c r="H7641" t="s">
        <v>23300</v>
      </c>
      <c r="I7641" t="s">
        <v>23249</v>
      </c>
      <c r="J7641" s="4">
        <v>8.3142361111111112E-4</v>
      </c>
      <c r="K7641" s="4">
        <v>8.3032407407407404E-4</v>
      </c>
      <c r="L7641" s="4">
        <v>8.21712962962963E-4</v>
      </c>
    </row>
    <row r="7642" spans="1:12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18500</v>
      </c>
      <c r="H7642" t="s">
        <v>23210</v>
      </c>
      <c r="I7642" t="s">
        <v>22457</v>
      </c>
      <c r="J7642" s="4">
        <v>8.3015046296296298E-4</v>
      </c>
      <c r="K7642" s="4">
        <v>8.2893518518518516E-4</v>
      </c>
      <c r="L7642" s="4">
        <v>8.2285879629629625E-4</v>
      </c>
    </row>
    <row r="7643" spans="1:12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23919</v>
      </c>
      <c r="H7643" t="s">
        <v>23431</v>
      </c>
      <c r="I7643" t="s">
        <v>22466</v>
      </c>
      <c r="J7643" s="4">
        <v>8.3864583333333339E-4</v>
      </c>
      <c r="K7643" s="4">
        <v>8.2678240740740737E-4</v>
      </c>
      <c r="L7643" s="4">
        <v>8.2310185185185188E-4</v>
      </c>
    </row>
    <row r="7644" spans="1:12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18563</v>
      </c>
      <c r="H7644" t="s">
        <v>18474</v>
      </c>
      <c r="I7644" t="s">
        <v>18445</v>
      </c>
      <c r="J7644" s="4">
        <v>8.4253472222222227E-4</v>
      </c>
      <c r="K7644" s="4">
        <v>8.3236111111111108E-4</v>
      </c>
      <c r="L7644" s="4">
        <v>8.3302083333333329E-4</v>
      </c>
    </row>
    <row r="7645" spans="1:12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20392</v>
      </c>
      <c r="H7645" t="s">
        <v>23731</v>
      </c>
      <c r="I7645" t="s">
        <v>22462</v>
      </c>
      <c r="J7645" s="4">
        <v>8.4001157407407408E-4</v>
      </c>
      <c r="K7645" s="4">
        <v>8.3496527777777779E-4</v>
      </c>
      <c r="L7645" s="4">
        <v>8.3430555555555558E-4</v>
      </c>
    </row>
    <row r="7646" spans="1:12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21868</v>
      </c>
      <c r="H7646" t="s">
        <v>18528</v>
      </c>
      <c r="I7646" t="s">
        <v>21908</v>
      </c>
      <c r="J7646" s="4">
        <v>8.4130787037037041E-4</v>
      </c>
      <c r="K7646" s="4">
        <v>8.3445601851851855E-4</v>
      </c>
      <c r="L7646" s="4">
        <v>8.3527777777777778E-4</v>
      </c>
    </row>
    <row r="7647" spans="1:12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20415</v>
      </c>
      <c r="H7647" t="s">
        <v>23187</v>
      </c>
      <c r="I7647" t="s">
        <v>20516</v>
      </c>
      <c r="J7647" s="4">
        <v>8.4145833333333338E-4</v>
      </c>
      <c r="K7647" s="4">
        <v>8.3790509259259256E-4</v>
      </c>
      <c r="L7647" s="4">
        <v>8.4109953703703701E-4</v>
      </c>
    </row>
    <row r="7648" spans="1:12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18665</v>
      </c>
      <c r="H7648" t="s">
        <v>17234</v>
      </c>
      <c r="I7648" t="s">
        <v>30646</v>
      </c>
      <c r="J7648" s="4">
        <v>8.4012731481481482E-4</v>
      </c>
      <c r="K7648" s="4">
        <v>8.4068287037037033E-4</v>
      </c>
      <c r="L7648" s="4">
        <v>0</v>
      </c>
    </row>
    <row r="7649" spans="1:12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22247</v>
      </c>
      <c r="H7649" t="s">
        <v>17202</v>
      </c>
      <c r="I7649" t="s">
        <v>30646</v>
      </c>
      <c r="J7649" s="4">
        <v>8.4466435185185187E-4</v>
      </c>
      <c r="K7649" s="4">
        <v>8.4324074074074076E-4</v>
      </c>
      <c r="L7649" s="4">
        <v>0</v>
      </c>
    </row>
    <row r="7650" spans="1:12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17238</v>
      </c>
      <c r="H7650" t="s">
        <v>20641</v>
      </c>
      <c r="I7650" t="s">
        <v>30646</v>
      </c>
      <c r="J7650" s="4">
        <v>8.4488425925925931E-4</v>
      </c>
      <c r="K7650" s="4">
        <v>8.4334490740740745E-4</v>
      </c>
      <c r="L7650" s="4">
        <v>0</v>
      </c>
    </row>
    <row r="7651" spans="1:12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20644</v>
      </c>
      <c r="H7651" t="s">
        <v>30646</v>
      </c>
      <c r="I7651" t="s">
        <v>30646</v>
      </c>
      <c r="J7651" s="4">
        <v>8.4545138888888886E-4</v>
      </c>
      <c r="K7651" s="4">
        <v>0</v>
      </c>
      <c r="L7651" s="4">
        <v>0</v>
      </c>
    </row>
    <row r="7652" spans="1:12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17422</v>
      </c>
      <c r="H7652" t="s">
        <v>30646</v>
      </c>
      <c r="I7652" t="s">
        <v>30646</v>
      </c>
      <c r="J7652" s="4">
        <v>8.5173611111111116E-4</v>
      </c>
      <c r="K7652" s="4">
        <v>0</v>
      </c>
      <c r="L7652" s="4">
        <v>0</v>
      </c>
    </row>
    <row r="7653" spans="1:12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21170</v>
      </c>
      <c r="H7653" t="s">
        <v>30646</v>
      </c>
      <c r="I7653" t="s">
        <v>30646</v>
      </c>
      <c r="J7653" s="4">
        <v>8.5234953703703699E-4</v>
      </c>
      <c r="K7653" s="4">
        <v>0</v>
      </c>
      <c r="L7653" s="4">
        <v>0</v>
      </c>
    </row>
    <row r="7654" spans="1:12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17095</v>
      </c>
      <c r="H7654" t="s">
        <v>30646</v>
      </c>
      <c r="I7654" t="s">
        <v>30646</v>
      </c>
      <c r="J7654" s="4">
        <v>8.633449074074074E-4</v>
      </c>
      <c r="K7654" s="4">
        <v>0</v>
      </c>
      <c r="L7654" s="4">
        <v>0</v>
      </c>
    </row>
    <row r="7655" spans="1:12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30646</v>
      </c>
      <c r="H7655" t="s">
        <v>30646</v>
      </c>
      <c r="I7655" t="s">
        <v>30646</v>
      </c>
      <c r="J7655" s="4">
        <v>0</v>
      </c>
      <c r="K7655" s="4">
        <v>0</v>
      </c>
      <c r="L7655" s="4">
        <v>0</v>
      </c>
    </row>
    <row r="7656" spans="1:12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17233</v>
      </c>
      <c r="H7656" t="s">
        <v>22268</v>
      </c>
      <c r="I7656" t="s">
        <v>30646</v>
      </c>
      <c r="J7656" s="4">
        <v>8.4120370370370371E-4</v>
      </c>
      <c r="K7656" s="4">
        <v>8.4034722222222225E-4</v>
      </c>
      <c r="L7656" s="4">
        <v>0</v>
      </c>
    </row>
    <row r="7657" spans="1:12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22769</v>
      </c>
      <c r="H7657" t="s">
        <v>20643</v>
      </c>
      <c r="I7657" t="s">
        <v>30646</v>
      </c>
      <c r="J7657" s="4">
        <v>8.4427083333333337E-4</v>
      </c>
      <c r="K7657" s="4">
        <v>8.4098379629629627E-4</v>
      </c>
      <c r="L7657" s="4">
        <v>0</v>
      </c>
    </row>
    <row r="7658" spans="1:12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16125</v>
      </c>
      <c r="H7658" t="s">
        <v>3145</v>
      </c>
      <c r="I7658" t="s">
        <v>3214</v>
      </c>
      <c r="J7658" s="4">
        <v>1.0563773148148149E-3</v>
      </c>
      <c r="K7658" s="4">
        <v>1.0491319444444445E-3</v>
      </c>
      <c r="L7658" s="4">
        <v>1.0420023148148148E-3</v>
      </c>
    </row>
    <row r="7659" spans="1:12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16799</v>
      </c>
      <c r="H7659" t="s">
        <v>9086</v>
      </c>
      <c r="I7659" t="s">
        <v>14690</v>
      </c>
      <c r="J7659" s="4">
        <v>1.0622222222222222E-3</v>
      </c>
      <c r="K7659" s="4">
        <v>1.0558680555555556E-3</v>
      </c>
      <c r="L7659" s="4">
        <v>1.0433680555555556E-3</v>
      </c>
    </row>
    <row r="7660" spans="1:12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8252</v>
      </c>
      <c r="H7660" t="s">
        <v>5225</v>
      </c>
      <c r="I7660" t="s">
        <v>13168</v>
      </c>
      <c r="J7660" s="4">
        <v>1.0627314814814816E-3</v>
      </c>
      <c r="K7660" s="4">
        <v>1.0503587962962962E-3</v>
      </c>
      <c r="L7660" s="4">
        <v>1.0462962962962963E-3</v>
      </c>
    </row>
    <row r="7661" spans="1:12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8202</v>
      </c>
      <c r="H7661" t="s">
        <v>3183</v>
      </c>
      <c r="I7661" t="s">
        <v>20761</v>
      </c>
      <c r="J7661" s="4">
        <v>1.0593865740740741E-3</v>
      </c>
      <c r="K7661" s="4">
        <v>1.0511342592592593E-3</v>
      </c>
      <c r="L7661" s="4">
        <v>1.049826388888889E-3</v>
      </c>
    </row>
    <row r="7662" spans="1:12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13129</v>
      </c>
      <c r="H7662" t="s">
        <v>14429</v>
      </c>
      <c r="I7662" t="s">
        <v>7966</v>
      </c>
      <c r="J7662" s="4">
        <v>1.0637731481481481E-3</v>
      </c>
      <c r="K7662" s="4">
        <v>1.0594675925925925E-3</v>
      </c>
      <c r="L7662" s="4">
        <v>1.0520254629629629E-3</v>
      </c>
    </row>
    <row r="7663" spans="1:12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7545</v>
      </c>
      <c r="H7663" t="s">
        <v>11040</v>
      </c>
      <c r="I7663" t="s">
        <v>5016</v>
      </c>
      <c r="J7663" s="4">
        <v>1.0598032407407407E-3</v>
      </c>
      <c r="K7663" s="4">
        <v>1.0506018518518518E-3</v>
      </c>
      <c r="L7663" s="4">
        <v>1.0539004629629629E-3</v>
      </c>
    </row>
    <row r="7664" spans="1:12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4704</v>
      </c>
      <c r="H7664" t="s">
        <v>3006</v>
      </c>
      <c r="I7664" t="s">
        <v>8273</v>
      </c>
      <c r="J7664" s="4">
        <v>1.069375E-3</v>
      </c>
      <c r="K7664" s="4">
        <v>1.065E-3</v>
      </c>
      <c r="L7664" s="4">
        <v>1.0662731481481482E-3</v>
      </c>
    </row>
    <row r="7665" spans="1:12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9234</v>
      </c>
      <c r="H7665" t="s">
        <v>4420</v>
      </c>
      <c r="I7665" t="s">
        <v>5888</v>
      </c>
      <c r="J7665" s="4">
        <v>1.0710416666666668E-3</v>
      </c>
      <c r="K7665" s="4">
        <v>1.0654513888888888E-3</v>
      </c>
      <c r="L7665" s="4">
        <v>1.0721643518518519E-3</v>
      </c>
    </row>
    <row r="7666" spans="1:12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3265</v>
      </c>
      <c r="H7666" t="s">
        <v>3002</v>
      </c>
      <c r="I7666" t="s">
        <v>7872</v>
      </c>
      <c r="J7666" s="4">
        <v>1.0667708333333334E-3</v>
      </c>
      <c r="K7666" s="4">
        <v>1.0591435185185185E-3</v>
      </c>
      <c r="L7666" s="4">
        <v>1.0755787037037038E-3</v>
      </c>
    </row>
    <row r="7667" spans="1:12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13356</v>
      </c>
      <c r="H7667" t="s">
        <v>4627</v>
      </c>
      <c r="I7667" t="s">
        <v>30646</v>
      </c>
      <c r="J7667" s="4">
        <v>1.065775462962963E-3</v>
      </c>
      <c r="K7667" s="4">
        <v>1.0587037037037036E-3</v>
      </c>
      <c r="L7667" s="4">
        <v>0</v>
      </c>
    </row>
    <row r="7668" spans="1:12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14456</v>
      </c>
      <c r="H7668" t="s">
        <v>8158</v>
      </c>
      <c r="I7668" t="s">
        <v>30646</v>
      </c>
      <c r="J7668" s="4">
        <v>1.0739120370370371E-3</v>
      </c>
      <c r="K7668" s="4">
        <v>1.0656828703703703E-3</v>
      </c>
      <c r="L7668" s="4">
        <v>0</v>
      </c>
    </row>
    <row r="7669" spans="1:12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16163</v>
      </c>
      <c r="H7669" t="s">
        <v>5164</v>
      </c>
      <c r="I7669" t="s">
        <v>30646</v>
      </c>
      <c r="J7669" s="4">
        <v>1.0757986111111111E-3</v>
      </c>
      <c r="K7669" s="4">
        <v>1.0661458333333332E-3</v>
      </c>
      <c r="L7669" s="4">
        <v>0</v>
      </c>
    </row>
    <row r="7670" spans="1:12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5381</v>
      </c>
      <c r="H7670" t="s">
        <v>4329</v>
      </c>
      <c r="I7670" t="s">
        <v>30646</v>
      </c>
      <c r="J7670" s="4">
        <v>1.0728240740740741E-3</v>
      </c>
      <c r="K7670" s="4">
        <v>1.0700694444444445E-3</v>
      </c>
      <c r="L7670" s="4">
        <v>0</v>
      </c>
    </row>
    <row r="7671" spans="1:12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2990</v>
      </c>
      <c r="H7671" t="s">
        <v>18088</v>
      </c>
      <c r="I7671" t="s">
        <v>30646</v>
      </c>
      <c r="J7671" s="4">
        <v>1.0699884259259258E-3</v>
      </c>
      <c r="K7671" s="4">
        <v>1.0701388888888889E-3</v>
      </c>
      <c r="L7671" s="4">
        <v>0</v>
      </c>
    </row>
    <row r="7672" spans="1:12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5050</v>
      </c>
      <c r="H7672" t="s">
        <v>9043</v>
      </c>
      <c r="I7672" t="s">
        <v>30646</v>
      </c>
      <c r="J7672" s="4">
        <v>1.0741203703703705E-3</v>
      </c>
      <c r="K7672" s="4">
        <v>1.0743055555555556E-3</v>
      </c>
      <c r="L7672" s="4">
        <v>0</v>
      </c>
    </row>
    <row r="7673" spans="1:12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13908</v>
      </c>
      <c r="H7673" t="s">
        <v>30646</v>
      </c>
      <c r="I7673" t="s">
        <v>30646</v>
      </c>
      <c r="J7673" s="4">
        <v>1.076111111111111E-3</v>
      </c>
      <c r="K7673" s="4">
        <v>0</v>
      </c>
      <c r="L7673" s="4">
        <v>0</v>
      </c>
    </row>
    <row r="7674" spans="1:12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14549</v>
      </c>
      <c r="H7674" t="s">
        <v>30646</v>
      </c>
      <c r="I7674" t="s">
        <v>30646</v>
      </c>
      <c r="J7674" s="4">
        <v>1.0766782407407407E-3</v>
      </c>
      <c r="K7674" s="4">
        <v>0</v>
      </c>
      <c r="L7674" s="4">
        <v>0</v>
      </c>
    </row>
    <row r="7675" spans="1:12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9719</v>
      </c>
      <c r="H7675" t="s">
        <v>30646</v>
      </c>
      <c r="I7675" t="s">
        <v>30646</v>
      </c>
      <c r="J7675" s="4">
        <v>1.0782638888888888E-3</v>
      </c>
      <c r="K7675" s="4">
        <v>0</v>
      </c>
      <c r="L7675" s="4">
        <v>0</v>
      </c>
    </row>
    <row r="7676" spans="1:12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13765</v>
      </c>
      <c r="H7676" t="s">
        <v>30646</v>
      </c>
      <c r="I7676" t="s">
        <v>30646</v>
      </c>
      <c r="J7676" s="4">
        <v>1.0837500000000001E-3</v>
      </c>
      <c r="K7676" s="4">
        <v>0</v>
      </c>
      <c r="L7676" s="4">
        <v>0</v>
      </c>
    </row>
    <row r="7677" spans="1:12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3057</v>
      </c>
      <c r="H7677" t="s">
        <v>30646</v>
      </c>
      <c r="I7677" t="s">
        <v>30646</v>
      </c>
      <c r="J7677" s="4">
        <v>1.0848263888888889E-3</v>
      </c>
      <c r="K7677" s="4">
        <v>0</v>
      </c>
      <c r="L7677" s="4">
        <v>0</v>
      </c>
    </row>
    <row r="7678" spans="1:12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24212</v>
      </c>
      <c r="H7678" t="s">
        <v>24213</v>
      </c>
      <c r="I7678" t="s">
        <v>24214</v>
      </c>
      <c r="J7678" s="4">
        <v>7.4276620370370371E-4</v>
      </c>
      <c r="K7678" s="4">
        <v>7.3791666666666667E-4</v>
      </c>
      <c r="L7678" s="4">
        <v>7.3067129629629632E-4</v>
      </c>
    </row>
    <row r="7679" spans="1:12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24215</v>
      </c>
      <c r="H7679" t="s">
        <v>24216</v>
      </c>
      <c r="I7679" t="s">
        <v>24217</v>
      </c>
      <c r="J7679" s="4">
        <v>7.4166666666666662E-4</v>
      </c>
      <c r="K7679" s="4">
        <v>7.3584490740740739E-4</v>
      </c>
      <c r="L7679" s="4">
        <v>7.3089120370370365E-4</v>
      </c>
    </row>
    <row r="7680" spans="1:12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24218</v>
      </c>
      <c r="H7680" t="s">
        <v>24219</v>
      </c>
      <c r="I7680" t="s">
        <v>24220</v>
      </c>
      <c r="J7680" s="4">
        <v>7.4475694444444448E-4</v>
      </c>
      <c r="K7680" s="4">
        <v>7.3546296296296294E-4</v>
      </c>
      <c r="L7680" s="4">
        <v>7.3453703703703702E-4</v>
      </c>
    </row>
    <row r="7681" spans="1:12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24221</v>
      </c>
      <c r="H7681" t="s">
        <v>24222</v>
      </c>
      <c r="I7681" t="s">
        <v>24223</v>
      </c>
      <c r="J7681" s="4">
        <v>7.4344907407407411E-4</v>
      </c>
      <c r="K7681" s="4">
        <v>7.4045138888888891E-4</v>
      </c>
      <c r="L7681" s="4">
        <v>7.3680555555555554E-4</v>
      </c>
    </row>
    <row r="7682" spans="1:12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24224</v>
      </c>
      <c r="H7682" t="s">
        <v>24225</v>
      </c>
      <c r="I7682" t="s">
        <v>24226</v>
      </c>
      <c r="J7682" s="4">
        <v>7.4390046296296292E-4</v>
      </c>
      <c r="K7682" s="4">
        <v>7.4075231481481485E-4</v>
      </c>
      <c r="L7682" s="4">
        <v>7.3888888888888886E-4</v>
      </c>
    </row>
    <row r="7683" spans="1:12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24227</v>
      </c>
      <c r="H7683" t="s">
        <v>24228</v>
      </c>
      <c r="I7683" t="s">
        <v>24229</v>
      </c>
      <c r="J7683" s="4">
        <v>7.4354166666666666E-4</v>
      </c>
      <c r="K7683" s="4">
        <v>7.414236111111111E-4</v>
      </c>
      <c r="L7683" s="4">
        <v>7.3949074074074075E-4</v>
      </c>
    </row>
    <row r="7684" spans="1:12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24230</v>
      </c>
      <c r="H7684" t="s">
        <v>24231</v>
      </c>
      <c r="I7684" t="s">
        <v>24232</v>
      </c>
      <c r="J7684" s="4">
        <v>7.4910879629629633E-4</v>
      </c>
      <c r="K7684" s="4">
        <v>7.4540509259259254E-4</v>
      </c>
      <c r="L7684" s="4">
        <v>7.4069444444444443E-4</v>
      </c>
    </row>
    <row r="7685" spans="1:12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24233</v>
      </c>
      <c r="H7685" t="s">
        <v>24234</v>
      </c>
      <c r="I7685" t="s">
        <v>24235</v>
      </c>
      <c r="J7685" s="4">
        <v>7.4606481481481485E-4</v>
      </c>
      <c r="K7685" s="4">
        <v>7.4410879629629632E-4</v>
      </c>
      <c r="L7685" s="4">
        <v>7.4133101851851855E-4</v>
      </c>
    </row>
    <row r="7686" spans="1:12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24181</v>
      </c>
      <c r="H7686" t="s">
        <v>24236</v>
      </c>
      <c r="I7686" t="s">
        <v>24237</v>
      </c>
      <c r="J7686" s="4">
        <v>7.5171296296296292E-4</v>
      </c>
      <c r="K7686" s="4">
        <v>7.472337962962963E-4</v>
      </c>
      <c r="L7686" s="4">
        <v>7.4913194444444441E-4</v>
      </c>
    </row>
    <row r="7687" spans="1:12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24238</v>
      </c>
      <c r="H7687" t="s">
        <v>24239</v>
      </c>
      <c r="I7687" t="s">
        <v>24240</v>
      </c>
      <c r="J7687" s="4">
        <v>7.5074074074074073E-4</v>
      </c>
      <c r="K7687" s="4">
        <v>7.4856481481481486E-4</v>
      </c>
      <c r="L7687" s="4">
        <v>7.5253472222222226E-4</v>
      </c>
    </row>
    <row r="7688" spans="1:12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24174</v>
      </c>
      <c r="H7688" t="s">
        <v>24241</v>
      </c>
      <c r="I7688" t="s">
        <v>30646</v>
      </c>
      <c r="J7688" s="4">
        <v>7.5402777777777773E-4</v>
      </c>
      <c r="K7688" s="4">
        <v>7.5052083333333329E-4</v>
      </c>
      <c r="L7688" s="4">
        <v>0</v>
      </c>
    </row>
    <row r="7689" spans="1:12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24242</v>
      </c>
      <c r="H7689" t="s">
        <v>24243</v>
      </c>
      <c r="I7689" t="s">
        <v>30646</v>
      </c>
      <c r="J7689" s="4">
        <v>7.524421296296296E-4</v>
      </c>
      <c r="K7689" s="4">
        <v>7.5085648148148147E-4</v>
      </c>
      <c r="L7689" s="4">
        <v>0</v>
      </c>
    </row>
    <row r="7690" spans="1:12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24244</v>
      </c>
      <c r="H7690" t="s">
        <v>24245</v>
      </c>
      <c r="I7690" t="s">
        <v>30646</v>
      </c>
      <c r="J7690" s="4">
        <v>7.5193287037037036E-4</v>
      </c>
      <c r="K7690" s="4">
        <v>7.5207175925925929E-4</v>
      </c>
      <c r="L7690" s="4">
        <v>0</v>
      </c>
    </row>
    <row r="7691" spans="1:12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24246</v>
      </c>
      <c r="H7691" t="s">
        <v>24247</v>
      </c>
      <c r="I7691" t="s">
        <v>30646</v>
      </c>
      <c r="J7691" s="4">
        <v>7.5190972222222217E-4</v>
      </c>
      <c r="K7691" s="4">
        <v>7.5298611111111107E-4</v>
      </c>
      <c r="L7691" s="4">
        <v>0</v>
      </c>
    </row>
    <row r="7692" spans="1:12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24248</v>
      </c>
      <c r="H7692" t="s">
        <v>24249</v>
      </c>
      <c r="I7692" t="s">
        <v>30646</v>
      </c>
      <c r="J7692" s="4">
        <v>7.5537037037037033E-4</v>
      </c>
      <c r="K7692" s="4">
        <v>7.55625E-4</v>
      </c>
      <c r="L7692" s="4">
        <v>0</v>
      </c>
    </row>
    <row r="7693" spans="1:12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24250</v>
      </c>
      <c r="H7693" t="s">
        <v>30646</v>
      </c>
      <c r="I7693" t="s">
        <v>30646</v>
      </c>
      <c r="J7693" s="4">
        <v>7.5545138888888884E-4</v>
      </c>
      <c r="K7693" s="4">
        <v>0</v>
      </c>
      <c r="L7693" s="4">
        <v>0</v>
      </c>
    </row>
    <row r="7694" spans="1:12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24251</v>
      </c>
      <c r="H7694" t="s">
        <v>30646</v>
      </c>
      <c r="I7694" t="s">
        <v>30646</v>
      </c>
      <c r="J7694" s="4">
        <v>7.555439814814815E-4</v>
      </c>
      <c r="K7694" s="4">
        <v>0</v>
      </c>
      <c r="L7694" s="4">
        <v>0</v>
      </c>
    </row>
    <row r="7695" spans="1:12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24252</v>
      </c>
      <c r="H7695" t="s">
        <v>30646</v>
      </c>
      <c r="I7695" t="s">
        <v>30646</v>
      </c>
      <c r="J7695" s="4">
        <v>7.5604166666666669E-4</v>
      </c>
      <c r="K7695" s="4">
        <v>0</v>
      </c>
      <c r="L7695" s="4">
        <v>0</v>
      </c>
    </row>
    <row r="7696" spans="1:12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24253</v>
      </c>
      <c r="H7696" t="s">
        <v>30646</v>
      </c>
      <c r="I7696" t="s">
        <v>30646</v>
      </c>
      <c r="J7696" s="4">
        <v>7.5655092592592592E-4</v>
      </c>
      <c r="K7696" s="4">
        <v>0</v>
      </c>
      <c r="L7696" s="4">
        <v>0</v>
      </c>
    </row>
    <row r="7697" spans="1:12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24254</v>
      </c>
      <c r="H7697" t="s">
        <v>30646</v>
      </c>
      <c r="I7697" t="s">
        <v>30646</v>
      </c>
      <c r="J7697" s="4">
        <v>7.578587962962963E-4</v>
      </c>
      <c r="K7697" s="4">
        <v>0</v>
      </c>
      <c r="L7697" s="4">
        <v>0</v>
      </c>
    </row>
    <row r="7698" spans="1:12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7808</v>
      </c>
      <c r="H7698" t="s">
        <v>16543</v>
      </c>
      <c r="I7698" t="s">
        <v>19754</v>
      </c>
      <c r="J7698" s="4">
        <v>1.004837962962963E-3</v>
      </c>
      <c r="K7698" s="4">
        <v>9.9833333333333328E-4</v>
      </c>
      <c r="L7698" s="4">
        <v>9.9412037037037047E-4</v>
      </c>
    </row>
    <row r="7699" spans="1:12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7753</v>
      </c>
      <c r="H7699" t="s">
        <v>19978</v>
      </c>
      <c r="I7699" t="s">
        <v>17909</v>
      </c>
      <c r="J7699" s="4">
        <v>1.0021412037037037E-3</v>
      </c>
      <c r="K7699" s="4">
        <v>9.9967592592592599E-4</v>
      </c>
      <c r="L7699" s="4">
        <v>9.946296296296296E-4</v>
      </c>
    </row>
    <row r="7700" spans="1:12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21069</v>
      </c>
      <c r="H7700" t="s">
        <v>19796</v>
      </c>
      <c r="I7700" t="s">
        <v>19088</v>
      </c>
      <c r="J7700" s="4">
        <v>1.0132986111111111E-3</v>
      </c>
      <c r="K7700" s="4">
        <v>1.0009606481481482E-3</v>
      </c>
      <c r="L7700" s="4">
        <v>9.9525462962962957E-4</v>
      </c>
    </row>
    <row r="7701" spans="1:12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15607</v>
      </c>
      <c r="H7701" t="s">
        <v>13077</v>
      </c>
      <c r="I7701" t="s">
        <v>13147</v>
      </c>
      <c r="J7701" s="4">
        <v>1.0072337962962962E-3</v>
      </c>
      <c r="K7701" s="4">
        <v>1.0001504629629629E-3</v>
      </c>
      <c r="L7701" s="4">
        <v>9.9788194444444447E-4</v>
      </c>
    </row>
    <row r="7702" spans="1:12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7771</v>
      </c>
      <c r="H7702" t="s">
        <v>10884</v>
      </c>
      <c r="I7702" t="s">
        <v>19066</v>
      </c>
      <c r="J7702" s="4">
        <v>1.0105208333333333E-3</v>
      </c>
      <c r="K7702" s="4">
        <v>1.0070949074074075E-3</v>
      </c>
      <c r="L7702" s="4">
        <v>1.0023379629629629E-3</v>
      </c>
    </row>
    <row r="7703" spans="1:12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14187</v>
      </c>
      <c r="H7703" t="s">
        <v>8077</v>
      </c>
      <c r="I7703" t="s">
        <v>14318</v>
      </c>
      <c r="J7703" s="4">
        <v>1.018275462962963E-3</v>
      </c>
      <c r="K7703" s="4">
        <v>1.0112152777777778E-3</v>
      </c>
      <c r="L7703" s="4">
        <v>1.0080902777777777E-3</v>
      </c>
    </row>
    <row r="7704" spans="1:12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12904</v>
      </c>
      <c r="H7704" t="s">
        <v>7552</v>
      </c>
      <c r="I7704" t="s">
        <v>12888</v>
      </c>
      <c r="J7704" s="4">
        <v>1.020173611111111E-3</v>
      </c>
      <c r="K7704" s="4">
        <v>1.0153935185185186E-3</v>
      </c>
      <c r="L7704" s="4">
        <v>1.0097685185185186E-3</v>
      </c>
    </row>
    <row r="7705" spans="1:12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21981</v>
      </c>
      <c r="H7705" t="s">
        <v>15871</v>
      </c>
      <c r="I7705" t="s">
        <v>12909</v>
      </c>
      <c r="J7705" s="4">
        <v>1.0195138888888888E-3</v>
      </c>
      <c r="K7705" s="4">
        <v>1.0129861111111112E-3</v>
      </c>
      <c r="L7705" s="4">
        <v>1.0122106481481481E-3</v>
      </c>
    </row>
    <row r="7706" spans="1:12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13010</v>
      </c>
      <c r="H7706" t="s">
        <v>8118</v>
      </c>
      <c r="I7706" t="s">
        <v>4928</v>
      </c>
      <c r="J7706" s="4">
        <v>1.0180787037037038E-3</v>
      </c>
      <c r="K7706" s="4">
        <v>1.016087962962963E-3</v>
      </c>
      <c r="L7706" s="4">
        <v>1.0171180555555556E-3</v>
      </c>
    </row>
    <row r="7707" spans="1:12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6299</v>
      </c>
      <c r="H7707" t="s">
        <v>13032</v>
      </c>
      <c r="I7707" t="s">
        <v>8162</v>
      </c>
      <c r="J7707" s="4">
        <v>1.0217476851851852E-3</v>
      </c>
      <c r="K7707" s="4">
        <v>1.0167013888888888E-3</v>
      </c>
      <c r="L7707" s="4">
        <v>1.020763888888889E-3</v>
      </c>
    </row>
    <row r="7708" spans="1:12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8944</v>
      </c>
      <c r="H7708" t="s">
        <v>20267</v>
      </c>
      <c r="I7708" t="s">
        <v>30646</v>
      </c>
      <c r="J7708" s="4">
        <v>1.0187152777777777E-3</v>
      </c>
      <c r="K7708" s="4">
        <v>1.0173726851851852E-3</v>
      </c>
      <c r="L7708" s="4">
        <v>0</v>
      </c>
    </row>
    <row r="7709" spans="1:12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4920</v>
      </c>
      <c r="H7709" t="s">
        <v>8096</v>
      </c>
      <c r="I7709" t="s">
        <v>30646</v>
      </c>
      <c r="J7709" s="4">
        <v>1.0209490740740741E-3</v>
      </c>
      <c r="K7709" s="4">
        <v>1.0176851851851853E-3</v>
      </c>
      <c r="L7709" s="4">
        <v>0</v>
      </c>
    </row>
    <row r="7710" spans="1:12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18793</v>
      </c>
      <c r="H7710" t="s">
        <v>8962</v>
      </c>
      <c r="I7710" t="s">
        <v>30646</v>
      </c>
      <c r="J7710" s="4">
        <v>1.0206828703703704E-3</v>
      </c>
      <c r="K7710" s="4">
        <v>1.0201273148148149E-3</v>
      </c>
      <c r="L7710" s="4">
        <v>0</v>
      </c>
    </row>
    <row r="7711" spans="1:12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13087</v>
      </c>
      <c r="H7711" t="s">
        <v>4918</v>
      </c>
      <c r="I7711" t="s">
        <v>30646</v>
      </c>
      <c r="J7711" s="4">
        <v>1.0231365740740741E-3</v>
      </c>
      <c r="K7711" s="4">
        <v>1.0224884259259258E-3</v>
      </c>
      <c r="L7711" s="4">
        <v>0</v>
      </c>
    </row>
    <row r="7712" spans="1:12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20289</v>
      </c>
      <c r="H7712" t="s">
        <v>21471</v>
      </c>
      <c r="I7712" t="s">
        <v>30646</v>
      </c>
      <c r="J7712" s="4">
        <v>1.0214004629629629E-3</v>
      </c>
      <c r="K7712" s="4">
        <v>1.0230439814814815E-3</v>
      </c>
      <c r="L7712" s="4">
        <v>0</v>
      </c>
    </row>
    <row r="7713" spans="1:12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8091</v>
      </c>
      <c r="H7713" t="s">
        <v>30646</v>
      </c>
      <c r="I7713" t="s">
        <v>30646</v>
      </c>
      <c r="J7713" s="4">
        <v>1.0237962962962963E-3</v>
      </c>
      <c r="K7713" s="4">
        <v>0</v>
      </c>
      <c r="L7713" s="4">
        <v>0</v>
      </c>
    </row>
    <row r="7714" spans="1:12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7889</v>
      </c>
      <c r="H7714" t="s">
        <v>30646</v>
      </c>
      <c r="I7714" t="s">
        <v>30646</v>
      </c>
      <c r="J7714" s="4">
        <v>1.0312037037037037E-3</v>
      </c>
      <c r="K7714" s="4">
        <v>0</v>
      </c>
      <c r="L7714" s="4">
        <v>0</v>
      </c>
    </row>
    <row r="7715" spans="1:12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13159</v>
      </c>
      <c r="H7715" t="s">
        <v>30646</v>
      </c>
      <c r="I7715" t="s">
        <v>30646</v>
      </c>
      <c r="J7715" s="4">
        <v>1.0330092592592593E-3</v>
      </c>
      <c r="K7715" s="4">
        <v>0</v>
      </c>
      <c r="L7715" s="4">
        <v>0</v>
      </c>
    </row>
    <row r="7716" spans="1:12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30646</v>
      </c>
      <c r="H7716" t="s">
        <v>30646</v>
      </c>
      <c r="I7716" t="s">
        <v>30646</v>
      </c>
      <c r="J7716" s="4">
        <v>0</v>
      </c>
      <c r="K7716" s="4">
        <v>0</v>
      </c>
      <c r="L7716" s="4">
        <v>0</v>
      </c>
    </row>
    <row r="7717" spans="1:12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30646</v>
      </c>
      <c r="H7717" t="s">
        <v>30646</v>
      </c>
      <c r="I7717" t="s">
        <v>30646</v>
      </c>
      <c r="J7717" s="4">
        <v>0</v>
      </c>
      <c r="K7717" s="4">
        <v>0</v>
      </c>
      <c r="L7717" s="4">
        <v>0</v>
      </c>
    </row>
    <row r="7718" spans="1:12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23638</v>
      </c>
      <c r="H7718" t="s">
        <v>20513</v>
      </c>
      <c r="I7718" t="s">
        <v>22752</v>
      </c>
      <c r="J7718" s="4">
        <v>8.3956018518518516E-4</v>
      </c>
      <c r="K7718" s="4">
        <v>8.391782407407407E-4</v>
      </c>
      <c r="L7718" s="4">
        <v>8.2421296296296301E-4</v>
      </c>
    </row>
    <row r="7719" spans="1:12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20566</v>
      </c>
      <c r="H7719" t="s">
        <v>18667</v>
      </c>
      <c r="I7719" t="s">
        <v>23910</v>
      </c>
      <c r="J7719" s="4">
        <v>8.4446759259259262E-4</v>
      </c>
      <c r="K7719" s="4">
        <v>8.3509259259259257E-4</v>
      </c>
      <c r="L7719" s="4">
        <v>8.2657407407407408E-4</v>
      </c>
    </row>
    <row r="7720" spans="1:12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20513</v>
      </c>
      <c r="H7720" t="s">
        <v>18471</v>
      </c>
      <c r="I7720" t="s">
        <v>23254</v>
      </c>
      <c r="J7720" s="4">
        <v>8.391782407407407E-4</v>
      </c>
      <c r="K7720" s="4">
        <v>8.3722222222222227E-4</v>
      </c>
      <c r="L7720" s="4">
        <v>8.2809027777777774E-4</v>
      </c>
    </row>
    <row r="7721" spans="1:12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17347</v>
      </c>
      <c r="H7721" t="s">
        <v>22497</v>
      </c>
      <c r="I7721" t="s">
        <v>23436</v>
      </c>
      <c r="J7721" s="4">
        <v>8.4637731481481478E-4</v>
      </c>
      <c r="K7721" s="4">
        <v>8.3550925925925926E-4</v>
      </c>
      <c r="L7721" s="4">
        <v>8.3127314814814815E-4</v>
      </c>
    </row>
    <row r="7722" spans="1:12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17139</v>
      </c>
      <c r="H7722" t="s">
        <v>21907</v>
      </c>
      <c r="I7722" t="s">
        <v>22170</v>
      </c>
      <c r="J7722" s="4">
        <v>8.4612268518518522E-4</v>
      </c>
      <c r="K7722" s="4">
        <v>8.393865740740741E-4</v>
      </c>
      <c r="L7722" s="4">
        <v>8.3564814814814819E-4</v>
      </c>
    </row>
    <row r="7723" spans="1:12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18520</v>
      </c>
      <c r="H7723" t="s">
        <v>18560</v>
      </c>
      <c r="I7723" t="s">
        <v>22899</v>
      </c>
      <c r="J7723" s="4">
        <v>8.4474537037037038E-4</v>
      </c>
      <c r="K7723" s="4">
        <v>8.4168981481481486E-4</v>
      </c>
      <c r="L7723" s="4">
        <v>8.3962962962962962E-4</v>
      </c>
    </row>
    <row r="7724" spans="1:12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22258</v>
      </c>
      <c r="H7724" t="s">
        <v>23741</v>
      </c>
      <c r="I7724" t="s">
        <v>18708</v>
      </c>
      <c r="J7724" s="4">
        <v>8.5045138888888887E-4</v>
      </c>
      <c r="K7724" s="4">
        <v>8.4428240740740742E-4</v>
      </c>
      <c r="L7724" s="4">
        <v>8.3981481481481483E-4</v>
      </c>
    </row>
    <row r="7725" spans="1:12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17296</v>
      </c>
      <c r="H7725" t="s">
        <v>21799</v>
      </c>
      <c r="I7725" t="s">
        <v>22208</v>
      </c>
      <c r="J7725" s="4">
        <v>8.4865740740740745E-4</v>
      </c>
      <c r="K7725" s="4">
        <v>8.452777777777778E-4</v>
      </c>
      <c r="L7725" s="4">
        <v>8.4134259259259264E-4</v>
      </c>
    </row>
    <row r="7726" spans="1:12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20480</v>
      </c>
      <c r="H7726" t="s">
        <v>18666</v>
      </c>
      <c r="I7726" t="s">
        <v>23691</v>
      </c>
      <c r="J7726" s="4">
        <v>8.4579861111111108E-4</v>
      </c>
      <c r="K7726" s="4">
        <v>8.4484953703703708E-4</v>
      </c>
      <c r="L7726" s="4">
        <v>8.4163194444444444E-4</v>
      </c>
    </row>
    <row r="7727" spans="1:12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22676</v>
      </c>
      <c r="H7727" t="s">
        <v>22927</v>
      </c>
      <c r="I7727" t="s">
        <v>18580</v>
      </c>
      <c r="J7727" s="4">
        <v>8.4984953703703709E-4</v>
      </c>
      <c r="K7727" s="4">
        <v>8.4574074074074076E-4</v>
      </c>
      <c r="L7727" s="4">
        <v>8.4229166666666664E-4</v>
      </c>
    </row>
    <row r="7728" spans="1:12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21198</v>
      </c>
      <c r="H7728" t="s">
        <v>20364</v>
      </c>
      <c r="I7728" t="s">
        <v>30646</v>
      </c>
      <c r="J7728" s="4">
        <v>8.5201388888888892E-4</v>
      </c>
      <c r="K7728" s="4">
        <v>8.5251157407407411E-4</v>
      </c>
      <c r="L7728" s="4">
        <v>0</v>
      </c>
    </row>
    <row r="7729" spans="1:12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20591</v>
      </c>
      <c r="H7729" t="s">
        <v>20374</v>
      </c>
      <c r="I7729" t="s">
        <v>30646</v>
      </c>
      <c r="J7729" s="4">
        <v>8.5310185185185185E-4</v>
      </c>
      <c r="K7729" s="4">
        <v>8.5303240740740739E-4</v>
      </c>
      <c r="L7729" s="4">
        <v>0</v>
      </c>
    </row>
    <row r="7730" spans="1:12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18608</v>
      </c>
      <c r="H7730" t="s">
        <v>21172</v>
      </c>
      <c r="I7730" t="s">
        <v>30646</v>
      </c>
      <c r="J7730" s="4">
        <v>8.5141203703703702E-4</v>
      </c>
      <c r="K7730" s="4">
        <v>8.5342592592592588E-4</v>
      </c>
      <c r="L7730" s="4">
        <v>0</v>
      </c>
    </row>
    <row r="7731" spans="1:12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22198</v>
      </c>
      <c r="H7731" t="s">
        <v>30646</v>
      </c>
      <c r="I7731" t="s">
        <v>30646</v>
      </c>
      <c r="J7731" s="4">
        <v>8.4504629629629632E-4</v>
      </c>
      <c r="K7731" s="4">
        <v>0</v>
      </c>
      <c r="L7731" s="4">
        <v>0</v>
      </c>
    </row>
    <row r="7732" spans="1:12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20483</v>
      </c>
      <c r="H7732" t="s">
        <v>30646</v>
      </c>
      <c r="I7732" t="s">
        <v>30646</v>
      </c>
      <c r="J7732" s="4">
        <v>8.4858796296296299E-4</v>
      </c>
      <c r="K7732" s="4">
        <v>0</v>
      </c>
      <c r="L7732" s="4">
        <v>0</v>
      </c>
    </row>
    <row r="7733" spans="1:12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20572</v>
      </c>
      <c r="H7733" t="s">
        <v>30646</v>
      </c>
      <c r="I7733" t="s">
        <v>30646</v>
      </c>
      <c r="J7733" s="4">
        <v>8.5324074074074078E-4</v>
      </c>
      <c r="K7733" s="4">
        <v>0</v>
      </c>
      <c r="L7733" s="4">
        <v>0</v>
      </c>
    </row>
    <row r="7734" spans="1:12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18606</v>
      </c>
      <c r="H7734" t="s">
        <v>30646</v>
      </c>
      <c r="I7734" t="s">
        <v>30646</v>
      </c>
      <c r="J7734" s="4">
        <v>8.5357638888888885E-4</v>
      </c>
      <c r="K7734" s="4">
        <v>0</v>
      </c>
      <c r="L7734" s="4">
        <v>0</v>
      </c>
    </row>
    <row r="7735" spans="1:12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17509</v>
      </c>
      <c r="H7735" t="s">
        <v>30646</v>
      </c>
      <c r="I7735" t="s">
        <v>30646</v>
      </c>
      <c r="J7735" s="4">
        <v>8.5700231481481478E-4</v>
      </c>
      <c r="K7735" s="4">
        <v>0</v>
      </c>
      <c r="L7735" s="4">
        <v>0</v>
      </c>
    </row>
    <row r="7736" spans="1:12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18683</v>
      </c>
      <c r="H7736" t="s">
        <v>30646</v>
      </c>
      <c r="I7736" t="s">
        <v>30646</v>
      </c>
      <c r="J7736" s="4">
        <v>8.5886574074074077E-4</v>
      </c>
      <c r="K7736" s="4">
        <v>0</v>
      </c>
      <c r="L7736" s="4">
        <v>0</v>
      </c>
    </row>
    <row r="7737" spans="1:12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20603</v>
      </c>
      <c r="H7737" t="s">
        <v>30646</v>
      </c>
      <c r="I7737" t="s">
        <v>30646</v>
      </c>
      <c r="J7737" s="4">
        <v>8.6112268518518515E-4</v>
      </c>
      <c r="K7737" s="4">
        <v>0</v>
      </c>
      <c r="L7737" s="4">
        <v>0</v>
      </c>
    </row>
    <row r="7738" spans="1:12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9611</v>
      </c>
      <c r="H7738" t="s">
        <v>4354</v>
      </c>
      <c r="I7738" t="s">
        <v>7238</v>
      </c>
      <c r="J7738" s="4">
        <v>8.9729166666666668E-4</v>
      </c>
      <c r="K7738" s="4">
        <v>1.0736342592592592E-3</v>
      </c>
      <c r="L7738" s="4">
        <v>1.1132638888888889E-3</v>
      </c>
    </row>
    <row r="7739" spans="1:12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17613</v>
      </c>
      <c r="H7739" t="s">
        <v>19934</v>
      </c>
      <c r="I7739" t="s">
        <v>7252</v>
      </c>
      <c r="J7739" s="4">
        <v>8.8733796296296293E-4</v>
      </c>
      <c r="K7739" s="4">
        <v>1.0258796296296296E-3</v>
      </c>
      <c r="L7739" s="4">
        <v>1.1135416666666668E-3</v>
      </c>
    </row>
    <row r="7740" spans="1:12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21965</v>
      </c>
      <c r="H7740" t="s">
        <v>5039</v>
      </c>
      <c r="I7740" t="s">
        <v>15328</v>
      </c>
      <c r="J7740" s="4">
        <v>9.0079861111111111E-4</v>
      </c>
      <c r="K7740" s="4">
        <v>1.0505902777777777E-3</v>
      </c>
      <c r="L7740" s="4">
        <v>1.1197106481481481E-3</v>
      </c>
    </row>
    <row r="7741" spans="1:12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19313</v>
      </c>
      <c r="H7741" t="s">
        <v>21945</v>
      </c>
      <c r="I7741" t="s">
        <v>15427</v>
      </c>
      <c r="J7741" s="4">
        <v>9.0945601851851853E-4</v>
      </c>
      <c r="K7741" s="4">
        <v>1.0565509259259258E-3</v>
      </c>
      <c r="L7741" s="4">
        <v>1.129525462962963E-3</v>
      </c>
    </row>
    <row r="7742" spans="1:12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19235</v>
      </c>
      <c r="H7742" t="s">
        <v>3270</v>
      </c>
      <c r="I7742" t="s">
        <v>13581</v>
      </c>
      <c r="J7742" s="4">
        <v>8.9050925925925929E-4</v>
      </c>
      <c r="K7742" s="4">
        <v>1.0553009259259259E-3</v>
      </c>
      <c r="L7742" s="4">
        <v>1.1346296296296295E-3</v>
      </c>
    </row>
    <row r="7743" spans="1:12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9628</v>
      </c>
      <c r="H7743" t="s">
        <v>3293</v>
      </c>
      <c r="I7743" t="s">
        <v>10028</v>
      </c>
      <c r="J7743" s="4">
        <v>9.0774305555555552E-4</v>
      </c>
      <c r="K7743" s="4">
        <v>1.0716435185185184E-3</v>
      </c>
      <c r="L7743" s="4">
        <v>1.1357407407407408E-3</v>
      </c>
    </row>
    <row r="7744" spans="1:12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16317</v>
      </c>
      <c r="H7744" t="s">
        <v>4325</v>
      </c>
      <c r="I7744" t="s">
        <v>8625</v>
      </c>
      <c r="J7744" s="4">
        <v>9.0641203703703706E-4</v>
      </c>
      <c r="K7744" s="4">
        <v>1.0760185185185185E-3</v>
      </c>
      <c r="L7744" s="4">
        <v>1.1557638888888889E-3</v>
      </c>
    </row>
    <row r="7745" spans="1:12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19227</v>
      </c>
      <c r="H7745" t="s">
        <v>4339</v>
      </c>
      <c r="I7745" t="s">
        <v>10685</v>
      </c>
      <c r="J7745" s="4">
        <v>9.0163194444444449E-4</v>
      </c>
      <c r="K7745" s="4">
        <v>1.0839120370370371E-3</v>
      </c>
      <c r="L7745" s="4">
        <v>1.1642708333333333E-3</v>
      </c>
    </row>
    <row r="7746" spans="1:12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11619</v>
      </c>
      <c r="H7746" t="s">
        <v>7123</v>
      </c>
      <c r="I7746" t="s">
        <v>30646</v>
      </c>
      <c r="J7746" s="4">
        <v>9.0518518518518519E-4</v>
      </c>
      <c r="K7746" s="4">
        <v>1.1020138888888889E-3</v>
      </c>
      <c r="L7746" s="4">
        <v>0</v>
      </c>
    </row>
    <row r="7747" spans="1:12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9468</v>
      </c>
      <c r="H7747" t="s">
        <v>22309</v>
      </c>
      <c r="I7747" t="s">
        <v>30646</v>
      </c>
      <c r="J7747" s="4">
        <v>9.0902777777777781E-4</v>
      </c>
      <c r="K7747" s="4">
        <v>1.1162268518518518E-3</v>
      </c>
      <c r="L7747" s="4">
        <v>0</v>
      </c>
    </row>
    <row r="7748" spans="1:12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16369</v>
      </c>
      <c r="H7748" t="s">
        <v>3348</v>
      </c>
      <c r="I7748" t="s">
        <v>30646</v>
      </c>
      <c r="J7748" s="4">
        <v>9.0167824074074076E-4</v>
      </c>
      <c r="K7748" s="4">
        <v>1.1169675925925926E-3</v>
      </c>
      <c r="L7748" s="4">
        <v>0</v>
      </c>
    </row>
    <row r="7749" spans="1:12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9808</v>
      </c>
      <c r="H7749" t="s">
        <v>14467</v>
      </c>
      <c r="I7749" t="s">
        <v>30646</v>
      </c>
      <c r="J7749" s="4">
        <v>9.1019675925925925E-4</v>
      </c>
      <c r="K7749" s="4">
        <v>1.1235532407407407E-3</v>
      </c>
      <c r="L7749" s="4">
        <v>0</v>
      </c>
    </row>
    <row r="7750" spans="1:12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18360</v>
      </c>
      <c r="H7750" t="s">
        <v>30646</v>
      </c>
      <c r="I7750" t="s">
        <v>30646</v>
      </c>
      <c r="J7750" s="4">
        <v>9.0925925925925929E-4</v>
      </c>
      <c r="K7750" s="4">
        <v>0</v>
      </c>
      <c r="L7750" s="4">
        <v>0</v>
      </c>
    </row>
    <row r="7751" spans="1:12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16421</v>
      </c>
      <c r="H7751" t="s">
        <v>30646</v>
      </c>
      <c r="I7751" t="s">
        <v>30646</v>
      </c>
      <c r="J7751" s="4">
        <v>9.1182870370370365E-4</v>
      </c>
      <c r="K7751" s="4">
        <v>0</v>
      </c>
      <c r="L7751" s="4">
        <v>0</v>
      </c>
    </row>
    <row r="7752" spans="1:12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18353</v>
      </c>
      <c r="H7752" t="s">
        <v>30646</v>
      </c>
      <c r="I7752" t="s">
        <v>30646</v>
      </c>
      <c r="J7752" s="4">
        <v>9.122337962962963E-4</v>
      </c>
      <c r="K7752" s="4">
        <v>0</v>
      </c>
      <c r="L7752" s="4">
        <v>0</v>
      </c>
    </row>
    <row r="7753" spans="1:12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18352</v>
      </c>
      <c r="H7753" t="s">
        <v>30646</v>
      </c>
      <c r="I7753" t="s">
        <v>30646</v>
      </c>
      <c r="J7753" s="4">
        <v>9.159953703703704E-4</v>
      </c>
      <c r="K7753" s="4">
        <v>0</v>
      </c>
      <c r="L7753" s="4">
        <v>0</v>
      </c>
    </row>
    <row r="7754" spans="1:12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15081</v>
      </c>
      <c r="H7754" t="s">
        <v>30646</v>
      </c>
      <c r="I7754" t="s">
        <v>30646</v>
      </c>
      <c r="J7754" s="4">
        <v>9.1666666666666665E-4</v>
      </c>
      <c r="K7754" s="4">
        <v>0</v>
      </c>
      <c r="L7754" s="4">
        <v>0</v>
      </c>
    </row>
    <row r="7755" spans="1:12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11717</v>
      </c>
      <c r="H7755" t="s">
        <v>30646</v>
      </c>
      <c r="I7755" t="s">
        <v>30646</v>
      </c>
      <c r="J7755" s="4">
        <v>9.178356481481482E-4</v>
      </c>
      <c r="K7755" s="4">
        <v>0</v>
      </c>
      <c r="L7755" s="4">
        <v>0</v>
      </c>
    </row>
    <row r="7756" spans="1:12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16429</v>
      </c>
      <c r="H7756" t="s">
        <v>13700</v>
      </c>
      <c r="I7756" t="s">
        <v>4514</v>
      </c>
      <c r="J7756" s="4">
        <v>8.9605324074074077E-4</v>
      </c>
      <c r="K7756" s="4">
        <v>1.0560416666666667E-3</v>
      </c>
      <c r="L7756" s="4">
        <v>1.1071527777777779E-3</v>
      </c>
    </row>
    <row r="7757" spans="1:12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19187</v>
      </c>
      <c r="H7757" t="s">
        <v>5213</v>
      </c>
      <c r="I7757" t="s">
        <v>5793</v>
      </c>
      <c r="J7757" s="4">
        <v>8.9262731481481485E-4</v>
      </c>
      <c r="K7757" s="4">
        <v>1.0657523148148147E-3</v>
      </c>
      <c r="L7757" s="4">
        <v>1.1101620370370371E-3</v>
      </c>
    </row>
    <row r="7758" spans="1:12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6906</v>
      </c>
      <c r="H7758" t="s">
        <v>10440</v>
      </c>
      <c r="I7758" t="s">
        <v>21366</v>
      </c>
      <c r="J7758" s="4">
        <v>1.1918634259259259E-3</v>
      </c>
      <c r="K7758" s="4">
        <v>1.1753819444444444E-3</v>
      </c>
      <c r="L7758" s="4">
        <v>1.3678125000000001E-3</v>
      </c>
    </row>
    <row r="7759" spans="1:12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3578</v>
      </c>
      <c r="H7759" t="s">
        <v>8616</v>
      </c>
      <c r="I7759" t="s">
        <v>13242</v>
      </c>
      <c r="J7759" s="4">
        <v>1.1925347222222222E-3</v>
      </c>
      <c r="K7759" s="4">
        <v>1.1747800925925925E-3</v>
      </c>
      <c r="L7759" s="4">
        <v>1.3762152777777779E-3</v>
      </c>
    </row>
    <row r="7760" spans="1:12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8680</v>
      </c>
      <c r="H7760" t="s">
        <v>3634</v>
      </c>
      <c r="I7760" t="s">
        <v>14840</v>
      </c>
      <c r="J7760" s="4">
        <v>1.203738425925926E-3</v>
      </c>
      <c r="K7760" s="4">
        <v>1.1956250000000001E-3</v>
      </c>
      <c r="L7760" s="4">
        <v>1.4103125000000001E-3</v>
      </c>
    </row>
    <row r="7761" spans="1:12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6614</v>
      </c>
      <c r="H7761" t="s">
        <v>3613</v>
      </c>
      <c r="I7761" t="s">
        <v>22975</v>
      </c>
      <c r="J7761" s="4">
        <v>1.20375E-3</v>
      </c>
      <c r="K7761" s="4">
        <v>1.1922916666666666E-3</v>
      </c>
      <c r="L7761" s="4">
        <v>1.4108101851851851E-3</v>
      </c>
    </row>
    <row r="7762" spans="1:12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4061</v>
      </c>
      <c r="H7762" t="s">
        <v>3652</v>
      </c>
      <c r="I7762" t="s">
        <v>13232</v>
      </c>
      <c r="J7762" s="4">
        <v>1.199039351851852E-3</v>
      </c>
      <c r="K7762" s="4">
        <v>1.1926157407407408E-3</v>
      </c>
      <c r="L7762" s="4">
        <v>1.4134490740740741E-3</v>
      </c>
    </row>
    <row r="7763" spans="1:12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10343</v>
      </c>
      <c r="H7763" t="s">
        <v>7598</v>
      </c>
      <c r="I7763" t="s">
        <v>24255</v>
      </c>
      <c r="J7763" s="4">
        <v>1.1873263888888888E-3</v>
      </c>
      <c r="K7763" s="4">
        <v>1.1751504629629629E-3</v>
      </c>
      <c r="L7763" s="4">
        <v>1.4198032407407408E-3</v>
      </c>
    </row>
    <row r="7764" spans="1:12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4082</v>
      </c>
      <c r="H7764" t="s">
        <v>10801</v>
      </c>
      <c r="I7764" t="s">
        <v>21761</v>
      </c>
      <c r="J7764" s="4">
        <v>1.1944328703703704E-3</v>
      </c>
      <c r="K7764" s="4">
        <v>1.1869675925925925E-3</v>
      </c>
      <c r="L7764" s="4">
        <v>1.4209374999999999E-3</v>
      </c>
    </row>
    <row r="7765" spans="1:12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3798</v>
      </c>
      <c r="H7765" t="s">
        <v>10564</v>
      </c>
      <c r="I7765" t="s">
        <v>22153</v>
      </c>
      <c r="J7765" s="4">
        <v>1.1991203703703704E-3</v>
      </c>
      <c r="K7765" s="4">
        <v>1.1935879629629629E-3</v>
      </c>
      <c r="L7765" s="4">
        <v>1.4229050925925926E-3</v>
      </c>
    </row>
    <row r="7766" spans="1:12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14027</v>
      </c>
      <c r="H7766" t="s">
        <v>13630</v>
      </c>
      <c r="I7766" t="s">
        <v>24256</v>
      </c>
      <c r="J7766" s="4">
        <v>1.2017824074074075E-3</v>
      </c>
      <c r="K7766" s="4">
        <v>1.1958333333333333E-3</v>
      </c>
      <c r="L7766" s="4">
        <v>1.4459837962962963E-3</v>
      </c>
    </row>
    <row r="7767" spans="1:12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3981</v>
      </c>
      <c r="H7767" t="s">
        <v>3891</v>
      </c>
      <c r="I7767" t="s">
        <v>30646</v>
      </c>
      <c r="J7767" s="4">
        <v>1.1898726851851851E-3</v>
      </c>
      <c r="K7767" s="4">
        <v>1.1827662037037037E-3</v>
      </c>
      <c r="L7767" s="4">
        <v>0</v>
      </c>
    </row>
    <row r="7768" spans="1:12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4090</v>
      </c>
      <c r="H7768" t="s">
        <v>4037</v>
      </c>
      <c r="I7768" t="s">
        <v>30646</v>
      </c>
      <c r="J7768" s="4">
        <v>1.206261574074074E-3</v>
      </c>
      <c r="K7768" s="4">
        <v>1.2018981481481481E-3</v>
      </c>
      <c r="L7768" s="4">
        <v>0</v>
      </c>
    </row>
    <row r="7769" spans="1:12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6887</v>
      </c>
      <c r="H7769" t="s">
        <v>21085</v>
      </c>
      <c r="I7769" t="s">
        <v>30646</v>
      </c>
      <c r="J7769" s="4">
        <v>1.205474537037037E-3</v>
      </c>
      <c r="K7769" s="4">
        <v>1.2021412037037037E-3</v>
      </c>
      <c r="L7769" s="4">
        <v>0</v>
      </c>
    </row>
    <row r="7770" spans="1:12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4129</v>
      </c>
      <c r="H7770" t="s">
        <v>21983</v>
      </c>
      <c r="I7770" t="s">
        <v>30646</v>
      </c>
      <c r="J7770" s="4">
        <v>1.1996990740740742E-3</v>
      </c>
      <c r="K7770" s="4">
        <v>1.2044212962962963E-3</v>
      </c>
      <c r="L7770" s="4">
        <v>0</v>
      </c>
    </row>
    <row r="7771" spans="1:12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14604</v>
      </c>
      <c r="H7771" t="s">
        <v>6616</v>
      </c>
      <c r="I7771" t="s">
        <v>30646</v>
      </c>
      <c r="J7771" s="4">
        <v>1.2019212962962962E-3</v>
      </c>
      <c r="K7771" s="4">
        <v>1.2071874999999999E-3</v>
      </c>
      <c r="L7771" s="4">
        <v>0</v>
      </c>
    </row>
    <row r="7772" spans="1:12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16780</v>
      </c>
      <c r="H7772" t="s">
        <v>30646</v>
      </c>
      <c r="I7772" t="s">
        <v>30646</v>
      </c>
      <c r="J7772" s="4">
        <v>1.2053819444444445E-3</v>
      </c>
      <c r="K7772" s="4">
        <v>0</v>
      </c>
      <c r="L7772" s="4">
        <v>0</v>
      </c>
    </row>
    <row r="7773" spans="1:12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13604</v>
      </c>
      <c r="H7773" t="s">
        <v>30646</v>
      </c>
      <c r="I7773" t="s">
        <v>30646</v>
      </c>
      <c r="J7773" s="4">
        <v>1.209363425925926E-3</v>
      </c>
      <c r="K7773" s="4">
        <v>0</v>
      </c>
      <c r="L7773" s="4">
        <v>0</v>
      </c>
    </row>
    <row r="7774" spans="1:12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3706</v>
      </c>
      <c r="H7774" t="s">
        <v>30646</v>
      </c>
      <c r="I7774" t="s">
        <v>30646</v>
      </c>
      <c r="J7774" s="4">
        <v>1.2143171296296296E-3</v>
      </c>
      <c r="K7774" s="4">
        <v>0</v>
      </c>
      <c r="L7774" s="4">
        <v>0</v>
      </c>
    </row>
    <row r="7775" spans="1:12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10503</v>
      </c>
      <c r="H7775" t="s">
        <v>30646</v>
      </c>
      <c r="I7775" t="s">
        <v>30646</v>
      </c>
      <c r="J7775" s="4">
        <v>1.2152546296296297E-3</v>
      </c>
      <c r="K7775" s="4">
        <v>0</v>
      </c>
      <c r="L7775" s="4">
        <v>0</v>
      </c>
    </row>
    <row r="7776" spans="1:12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6729</v>
      </c>
      <c r="H7776" t="s">
        <v>30646</v>
      </c>
      <c r="I7776" t="s">
        <v>30646</v>
      </c>
      <c r="J7776" s="4">
        <v>1.2168287037037037E-3</v>
      </c>
      <c r="K7776" s="4">
        <v>0</v>
      </c>
      <c r="L7776" s="4">
        <v>0</v>
      </c>
    </row>
    <row r="7777" spans="1:12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10548</v>
      </c>
      <c r="H7777" t="s">
        <v>30646</v>
      </c>
      <c r="I7777" t="s">
        <v>30646</v>
      </c>
      <c r="J7777" s="4">
        <v>1.2188310185185186E-3</v>
      </c>
      <c r="K7777" s="4">
        <v>0</v>
      </c>
      <c r="L7777" s="4">
        <v>0</v>
      </c>
    </row>
    <row r="7778" spans="1:12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11459</v>
      </c>
      <c r="H7778" t="s">
        <v>11549</v>
      </c>
      <c r="I7778" t="s">
        <v>15174</v>
      </c>
      <c r="J7778" s="4">
        <v>9.3428240740740744E-4</v>
      </c>
      <c r="K7778" s="4">
        <v>9.2414351851851848E-4</v>
      </c>
      <c r="L7778" s="4">
        <v>9.1572916666666669E-4</v>
      </c>
    </row>
    <row r="7779" spans="1:12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12582</v>
      </c>
      <c r="H7779" t="s">
        <v>11472</v>
      </c>
      <c r="I7779" t="s">
        <v>9590</v>
      </c>
      <c r="J7779" s="4">
        <v>9.3219907407407411E-4</v>
      </c>
      <c r="K7779" s="4">
        <v>9.2163194444444443E-4</v>
      </c>
      <c r="L7779" s="4">
        <v>9.1759259259259257E-4</v>
      </c>
    </row>
    <row r="7780" spans="1:12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5792</v>
      </c>
      <c r="H7780" t="s">
        <v>11245</v>
      </c>
      <c r="I7780" t="s">
        <v>11909</v>
      </c>
      <c r="J7780" s="4">
        <v>9.353009259259259E-4</v>
      </c>
      <c r="K7780" s="4">
        <v>9.2358796296296297E-4</v>
      </c>
      <c r="L7780" s="4">
        <v>9.1775462962962958E-4</v>
      </c>
    </row>
    <row r="7781" spans="1:12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14980</v>
      </c>
      <c r="H7781" t="s">
        <v>15166</v>
      </c>
      <c r="I7781" t="s">
        <v>11118</v>
      </c>
      <c r="J7781" s="4">
        <v>9.4190972222222224E-4</v>
      </c>
      <c r="K7781" s="4">
        <v>9.3086805555555555E-4</v>
      </c>
      <c r="L7781" s="4">
        <v>9.2194444444444442E-4</v>
      </c>
    </row>
    <row r="7782" spans="1:12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14980</v>
      </c>
      <c r="H7782" t="s">
        <v>15113</v>
      </c>
      <c r="I7782" t="s">
        <v>11649</v>
      </c>
      <c r="J7782" s="4">
        <v>9.4190972222222224E-4</v>
      </c>
      <c r="K7782" s="4">
        <v>9.2978009259259262E-4</v>
      </c>
      <c r="L7782" s="4">
        <v>9.3304398148148153E-4</v>
      </c>
    </row>
    <row r="7783" spans="1:12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5806</v>
      </c>
      <c r="H7783" t="s">
        <v>15055</v>
      </c>
      <c r="I7783" t="s">
        <v>5765</v>
      </c>
      <c r="J7783" s="4">
        <v>9.477662037037037E-4</v>
      </c>
      <c r="K7783" s="4">
        <v>9.4026620370370368E-4</v>
      </c>
      <c r="L7783" s="4">
        <v>9.3675925925925925E-4</v>
      </c>
    </row>
    <row r="7784" spans="1:12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12499</v>
      </c>
      <c r="H7784" t="s">
        <v>11946</v>
      </c>
      <c r="I7784" t="s">
        <v>9911</v>
      </c>
      <c r="J7784" s="4">
        <v>9.4597222222222218E-4</v>
      </c>
      <c r="K7784" s="4">
        <v>9.4388888888888886E-4</v>
      </c>
      <c r="L7784" s="4">
        <v>9.3797453703703708E-4</v>
      </c>
    </row>
    <row r="7785" spans="1:12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5953</v>
      </c>
      <c r="H7785" t="s">
        <v>12481</v>
      </c>
      <c r="I7785" t="s">
        <v>5530</v>
      </c>
      <c r="J7785" s="4">
        <v>9.4409722222222226E-4</v>
      </c>
      <c r="K7785" s="4">
        <v>9.4114583333333333E-4</v>
      </c>
      <c r="L7785" s="4">
        <v>9.3864583333333332E-4</v>
      </c>
    </row>
    <row r="7786" spans="1:12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11964</v>
      </c>
      <c r="H7786" t="s">
        <v>11845</v>
      </c>
      <c r="I7786" t="s">
        <v>10054</v>
      </c>
      <c r="J7786" s="4">
        <v>9.4715277777777777E-4</v>
      </c>
      <c r="K7786" s="4">
        <v>9.4521990740740742E-4</v>
      </c>
      <c r="L7786" s="4">
        <v>9.4155092592592598E-4</v>
      </c>
    </row>
    <row r="7787" spans="1:12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5835</v>
      </c>
      <c r="H7787" t="s">
        <v>11508</v>
      </c>
      <c r="I7787" t="s">
        <v>5534</v>
      </c>
      <c r="J7787" s="4">
        <v>9.4719907407407405E-4</v>
      </c>
      <c r="K7787" s="4">
        <v>9.4321759259259261E-4</v>
      </c>
      <c r="L7787" s="4">
        <v>9.4475694444444446E-4</v>
      </c>
    </row>
    <row r="7788" spans="1:12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16921</v>
      </c>
      <c r="H7788" t="s">
        <v>12558</v>
      </c>
      <c r="I7788" t="s">
        <v>30646</v>
      </c>
      <c r="J7788" s="4">
        <v>9.4656250000000003E-4</v>
      </c>
      <c r="K7788" s="4">
        <v>9.4524305555555551E-4</v>
      </c>
      <c r="L7788" s="4">
        <v>0</v>
      </c>
    </row>
    <row r="7789" spans="1:12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5876</v>
      </c>
      <c r="H7789" t="s">
        <v>12499</v>
      </c>
      <c r="I7789" t="s">
        <v>30646</v>
      </c>
      <c r="J7789" s="4">
        <v>9.4690972222222225E-4</v>
      </c>
      <c r="K7789" s="4">
        <v>9.4597222222222218E-4</v>
      </c>
      <c r="L7789" s="4">
        <v>0</v>
      </c>
    </row>
    <row r="7790" spans="1:12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5590</v>
      </c>
      <c r="H7790" t="s">
        <v>11464</v>
      </c>
      <c r="I7790" t="s">
        <v>30646</v>
      </c>
      <c r="J7790" s="4">
        <v>9.4733796296296298E-4</v>
      </c>
      <c r="K7790" s="4">
        <v>9.5564814814814818E-4</v>
      </c>
      <c r="L7790" s="4">
        <v>0</v>
      </c>
    </row>
    <row r="7791" spans="1:12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12459</v>
      </c>
      <c r="H7791" t="s">
        <v>30646</v>
      </c>
      <c r="I7791" t="s">
        <v>30646</v>
      </c>
      <c r="J7791" s="4">
        <v>9.4677083333333332E-4</v>
      </c>
      <c r="K7791" s="4">
        <v>0</v>
      </c>
      <c r="L7791" s="4">
        <v>0</v>
      </c>
    </row>
    <row r="7792" spans="1:12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5639</v>
      </c>
      <c r="H7792" t="s">
        <v>30646</v>
      </c>
      <c r="I7792" t="s">
        <v>30646</v>
      </c>
      <c r="J7792" s="4">
        <v>9.4074074074074079E-4</v>
      </c>
      <c r="K7792" s="4">
        <v>0</v>
      </c>
      <c r="L7792" s="4">
        <v>0</v>
      </c>
    </row>
    <row r="7793" spans="1:12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6224</v>
      </c>
      <c r="H7793" t="s">
        <v>30646</v>
      </c>
      <c r="I7793" t="s">
        <v>30646</v>
      </c>
      <c r="J7793" s="4">
        <v>9.4777777777777775E-4</v>
      </c>
      <c r="K7793" s="4">
        <v>0</v>
      </c>
      <c r="L7793" s="4">
        <v>0</v>
      </c>
    </row>
    <row r="7794" spans="1:12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15014</v>
      </c>
      <c r="H7794" t="s">
        <v>30646</v>
      </c>
      <c r="I7794" t="s">
        <v>30646</v>
      </c>
      <c r="J7794" s="4">
        <v>9.477893518518519E-4</v>
      </c>
      <c r="K7794" s="4">
        <v>0</v>
      </c>
      <c r="L7794" s="4">
        <v>0</v>
      </c>
    </row>
    <row r="7795" spans="1:12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5846</v>
      </c>
      <c r="H7795" t="s">
        <v>30646</v>
      </c>
      <c r="I7795" t="s">
        <v>30646</v>
      </c>
      <c r="J7795" s="4">
        <v>9.4831018518518517E-4</v>
      </c>
      <c r="K7795" s="4">
        <v>0</v>
      </c>
      <c r="L7795" s="4">
        <v>0</v>
      </c>
    </row>
    <row r="7796" spans="1:12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5955</v>
      </c>
      <c r="H7796" t="s">
        <v>30646</v>
      </c>
      <c r="I7796" t="s">
        <v>30646</v>
      </c>
      <c r="J7796" s="4">
        <v>9.4962962962962959E-4</v>
      </c>
      <c r="K7796" s="4">
        <v>0</v>
      </c>
      <c r="L7796" s="4">
        <v>0</v>
      </c>
    </row>
    <row r="7797" spans="1:12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16922</v>
      </c>
      <c r="H7797" t="s">
        <v>30646</v>
      </c>
      <c r="I7797" t="s">
        <v>30646</v>
      </c>
      <c r="J7797" s="4">
        <v>9.5005787037037042E-4</v>
      </c>
      <c r="K7797" s="4">
        <v>0</v>
      </c>
      <c r="L7797" s="4">
        <v>0</v>
      </c>
    </row>
    <row r="7798" spans="1:12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22400</v>
      </c>
      <c r="H7798" t="s">
        <v>18762</v>
      </c>
      <c r="I7798" t="s">
        <v>22637</v>
      </c>
      <c r="J7798" s="4">
        <v>1.1504976851851852E-3</v>
      </c>
      <c r="K7798" s="4">
        <v>1.1266666666666667E-3</v>
      </c>
      <c r="L7798" s="4">
        <v>1.1112847222222223E-3</v>
      </c>
    </row>
    <row r="7799" spans="1:12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12175</v>
      </c>
      <c r="H7799" t="s">
        <v>16034</v>
      </c>
      <c r="I7799" t="s">
        <v>20045</v>
      </c>
      <c r="J7799" s="4">
        <v>1.1429513888888889E-3</v>
      </c>
      <c r="K7799" s="4">
        <v>1.1251620370370369E-3</v>
      </c>
      <c r="L7799" s="4">
        <v>1.1149768518518518E-3</v>
      </c>
    </row>
    <row r="7800" spans="1:12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7074</v>
      </c>
      <c r="H7800" t="s">
        <v>16045</v>
      </c>
      <c r="I7800" t="s">
        <v>3374</v>
      </c>
      <c r="J7800" s="4">
        <v>1.1367824074074073E-3</v>
      </c>
      <c r="K7800" s="4">
        <v>1.1328240740740741E-3</v>
      </c>
      <c r="L7800" s="4">
        <v>1.1183796296296295E-3</v>
      </c>
    </row>
    <row r="7801" spans="1:12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15345</v>
      </c>
      <c r="H7801" t="s">
        <v>10737</v>
      </c>
      <c r="I7801" t="s">
        <v>8347</v>
      </c>
      <c r="J7801" s="4">
        <v>1.1492013888888888E-3</v>
      </c>
      <c r="K7801" s="4">
        <v>1.1256250000000001E-3</v>
      </c>
      <c r="L7801" s="4">
        <v>1.1192361111111112E-3</v>
      </c>
    </row>
    <row r="7802" spans="1:12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8475</v>
      </c>
      <c r="H7802" t="s">
        <v>19847</v>
      </c>
      <c r="I7802" t="s">
        <v>16003</v>
      </c>
      <c r="J7802" s="4">
        <v>1.1404398148148148E-3</v>
      </c>
      <c r="K7802" s="4">
        <v>1.1249305555555554E-3</v>
      </c>
      <c r="L7802" s="4">
        <v>1.1203009259259258E-3</v>
      </c>
    </row>
    <row r="7803" spans="1:12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4566</v>
      </c>
      <c r="H7803" t="s">
        <v>6896</v>
      </c>
      <c r="I7803" t="s">
        <v>6934</v>
      </c>
      <c r="J7803" s="4">
        <v>1.1360300925925926E-3</v>
      </c>
      <c r="K7803" s="4">
        <v>1.1273842592592592E-3</v>
      </c>
      <c r="L7803" s="4">
        <v>1.1226388888888889E-3</v>
      </c>
    </row>
    <row r="7804" spans="1:12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15368</v>
      </c>
      <c r="H7804" t="s">
        <v>7344</v>
      </c>
      <c r="I7804" t="s">
        <v>15440</v>
      </c>
      <c r="J7804" s="4">
        <v>1.1436805555555556E-3</v>
      </c>
      <c r="K7804" s="4">
        <v>1.1382175925925926E-3</v>
      </c>
      <c r="L7804" s="4">
        <v>1.1340856481481482E-3</v>
      </c>
    </row>
    <row r="7805" spans="1:12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18205</v>
      </c>
      <c r="H7805" t="s">
        <v>10660</v>
      </c>
      <c r="I7805" t="s">
        <v>10669</v>
      </c>
      <c r="J7805" s="4">
        <v>1.1421875E-3</v>
      </c>
      <c r="K7805" s="4">
        <v>1.1385069444444444E-3</v>
      </c>
      <c r="L7805" s="4">
        <v>1.137962962962963E-3</v>
      </c>
    </row>
    <row r="7806" spans="1:12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12332</v>
      </c>
      <c r="H7806" t="s">
        <v>8475</v>
      </c>
      <c r="I7806" t="s">
        <v>8476</v>
      </c>
      <c r="J7806" s="4">
        <v>1.1448148148148149E-3</v>
      </c>
      <c r="K7806" s="4">
        <v>1.1404398148148148E-3</v>
      </c>
      <c r="L7806" s="4">
        <v>1.1384837962962963E-3</v>
      </c>
    </row>
    <row r="7807" spans="1:12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7397</v>
      </c>
      <c r="H7807" t="s">
        <v>6821</v>
      </c>
      <c r="I7807" t="s">
        <v>20745</v>
      </c>
      <c r="J7807" s="4">
        <v>1.1450462962962964E-3</v>
      </c>
      <c r="K7807" s="4">
        <v>1.1394675925925925E-3</v>
      </c>
      <c r="L7807" s="4">
        <v>1.1410648148148148E-3</v>
      </c>
    </row>
    <row r="7808" spans="1:12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7307</v>
      </c>
      <c r="H7808" t="s">
        <v>7070</v>
      </c>
      <c r="I7808" t="s">
        <v>30646</v>
      </c>
      <c r="J7808" s="4">
        <v>1.1460879629629629E-3</v>
      </c>
      <c r="K7808" s="4">
        <v>1.1416782407407408E-3</v>
      </c>
      <c r="L7808" s="4">
        <v>0</v>
      </c>
    </row>
    <row r="7809" spans="1:12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15375</v>
      </c>
      <c r="H7809" t="s">
        <v>5943</v>
      </c>
      <c r="I7809" t="s">
        <v>30646</v>
      </c>
      <c r="J7809" s="4">
        <v>1.147025462962963E-3</v>
      </c>
      <c r="K7809" s="4">
        <v>1.1425462962962962E-3</v>
      </c>
      <c r="L7809" s="4">
        <v>0</v>
      </c>
    </row>
    <row r="7810" spans="1:12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4721</v>
      </c>
      <c r="H7810" t="s">
        <v>22403</v>
      </c>
      <c r="I7810" t="s">
        <v>30646</v>
      </c>
      <c r="J7810" s="4">
        <v>1.1482175925925926E-3</v>
      </c>
      <c r="K7810" s="4">
        <v>1.1429050925925925E-3</v>
      </c>
      <c r="L7810" s="4">
        <v>0</v>
      </c>
    </row>
    <row r="7811" spans="1:12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6911</v>
      </c>
      <c r="H7811" t="s">
        <v>7175</v>
      </c>
      <c r="I7811" t="s">
        <v>30646</v>
      </c>
      <c r="J7811" s="4">
        <v>1.1500694444444444E-3</v>
      </c>
      <c r="K7811" s="4">
        <v>1.151076388888889E-3</v>
      </c>
      <c r="L7811" s="4">
        <v>0</v>
      </c>
    </row>
    <row r="7812" spans="1:12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18757</v>
      </c>
      <c r="H7812" t="s">
        <v>7928</v>
      </c>
      <c r="I7812" t="s">
        <v>30646</v>
      </c>
      <c r="J7812" s="4">
        <v>1.1529398148148148E-3</v>
      </c>
      <c r="K7812" s="4">
        <v>1.1538310185185184E-3</v>
      </c>
      <c r="L7812" s="4">
        <v>0</v>
      </c>
    </row>
    <row r="7813" spans="1:12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17714</v>
      </c>
      <c r="H7813" t="s">
        <v>30646</v>
      </c>
      <c r="I7813" t="s">
        <v>30646</v>
      </c>
      <c r="J7813" s="4">
        <v>1.1532870370370371E-3</v>
      </c>
      <c r="K7813" s="4">
        <v>0</v>
      </c>
      <c r="L7813" s="4">
        <v>0</v>
      </c>
    </row>
    <row r="7814" spans="1:12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6284</v>
      </c>
      <c r="H7814" t="s">
        <v>30646</v>
      </c>
      <c r="I7814" t="s">
        <v>30646</v>
      </c>
      <c r="J7814" s="4">
        <v>1.1551967592592592E-3</v>
      </c>
      <c r="K7814" s="4">
        <v>0</v>
      </c>
      <c r="L7814" s="4">
        <v>0</v>
      </c>
    </row>
    <row r="7815" spans="1:12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8650</v>
      </c>
      <c r="H7815" t="s">
        <v>30646</v>
      </c>
      <c r="I7815" t="s">
        <v>30646</v>
      </c>
      <c r="J7815" s="4">
        <v>1.1558333333333334E-3</v>
      </c>
      <c r="K7815" s="4">
        <v>0</v>
      </c>
      <c r="L7815" s="4">
        <v>0</v>
      </c>
    </row>
    <row r="7816" spans="1:12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8628</v>
      </c>
      <c r="H7816" t="s">
        <v>30646</v>
      </c>
      <c r="I7816" t="s">
        <v>30646</v>
      </c>
      <c r="J7816" s="4">
        <v>1.172025462962963E-3</v>
      </c>
      <c r="K7816" s="4">
        <v>0</v>
      </c>
      <c r="L7816" s="4">
        <v>0</v>
      </c>
    </row>
    <row r="7817" spans="1:12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8509</v>
      </c>
      <c r="H7817" t="s">
        <v>30646</v>
      </c>
      <c r="I7817" t="s">
        <v>30646</v>
      </c>
      <c r="J7817" s="4">
        <v>1.1728472222222223E-3</v>
      </c>
      <c r="K7817" s="4">
        <v>0</v>
      </c>
      <c r="L7817" s="4">
        <v>0</v>
      </c>
    </row>
    <row r="7818" spans="1:12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19506</v>
      </c>
      <c r="H7818" t="s">
        <v>8228</v>
      </c>
      <c r="I7818" t="s">
        <v>10903</v>
      </c>
      <c r="J7818" s="4">
        <v>1.0759722222222223E-3</v>
      </c>
      <c r="K7818" s="4">
        <v>1.073425925925926E-3</v>
      </c>
      <c r="L7818" s="4">
        <v>1.0577199074074074E-3</v>
      </c>
    </row>
    <row r="7819" spans="1:12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13768</v>
      </c>
      <c r="H7819" t="s">
        <v>13365</v>
      </c>
      <c r="I7819" t="s">
        <v>13156</v>
      </c>
      <c r="J7819" s="4">
        <v>1.0695601851851851E-3</v>
      </c>
      <c r="K7819" s="4">
        <v>1.071701388888889E-3</v>
      </c>
      <c r="L7819" s="4">
        <v>1.0593981481481481E-3</v>
      </c>
    </row>
    <row r="7820" spans="1:12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8349</v>
      </c>
      <c r="H7820" t="s">
        <v>4237</v>
      </c>
      <c r="I7820" t="s">
        <v>5264</v>
      </c>
      <c r="J7820" s="4">
        <v>1.0818981481481482E-3</v>
      </c>
      <c r="K7820" s="4">
        <v>1.0769097222222222E-3</v>
      </c>
      <c r="L7820" s="4">
        <v>1.0641550925925927E-3</v>
      </c>
    </row>
    <row r="7821" spans="1:12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13884</v>
      </c>
      <c r="H7821" t="s">
        <v>19358</v>
      </c>
      <c r="I7821" t="s">
        <v>10926</v>
      </c>
      <c r="J7821" s="4">
        <v>1.0803356481481482E-3</v>
      </c>
      <c r="K7821" s="4">
        <v>1.0771412037037036E-3</v>
      </c>
      <c r="L7821" s="4">
        <v>1.0675578703703704E-3</v>
      </c>
    </row>
    <row r="7822" spans="1:12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10261</v>
      </c>
      <c r="H7822" t="s">
        <v>5232</v>
      </c>
      <c r="I7822" t="s">
        <v>5166</v>
      </c>
      <c r="J7822" s="4">
        <v>1.0888657407407407E-3</v>
      </c>
      <c r="K7822" s="4">
        <v>1.0850347222222223E-3</v>
      </c>
      <c r="L7822" s="4">
        <v>1.0784837962962964E-3</v>
      </c>
    </row>
    <row r="7823" spans="1:12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7478</v>
      </c>
      <c r="H7823" t="s">
        <v>7977</v>
      </c>
      <c r="I7823" t="s">
        <v>4623</v>
      </c>
      <c r="J7823" s="4">
        <v>1.0913194444444445E-3</v>
      </c>
      <c r="K7823" s="4">
        <v>1.0832870370370371E-3</v>
      </c>
      <c r="L7823" s="4">
        <v>1.0811689814814816E-3</v>
      </c>
    </row>
    <row r="7824" spans="1:12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14490</v>
      </c>
      <c r="H7824" t="s">
        <v>3487</v>
      </c>
      <c r="I7824" t="s">
        <v>5193</v>
      </c>
      <c r="J7824" s="4">
        <v>1.0870833333333333E-3</v>
      </c>
      <c r="K7824" s="4">
        <v>1.082037037037037E-3</v>
      </c>
      <c r="L7824" s="4">
        <v>1.081238425925926E-3</v>
      </c>
    </row>
    <row r="7825" spans="1:12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13826</v>
      </c>
      <c r="H7825" t="s">
        <v>16146</v>
      </c>
      <c r="I7825" t="s">
        <v>13321</v>
      </c>
      <c r="J7825" s="4">
        <v>1.0889351851851852E-3</v>
      </c>
      <c r="K7825" s="4">
        <v>1.0870717592592592E-3</v>
      </c>
      <c r="L7825" s="4">
        <v>1.0829050925925926E-3</v>
      </c>
    </row>
    <row r="7826" spans="1:12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8227</v>
      </c>
      <c r="H7826" t="s">
        <v>4459</v>
      </c>
      <c r="I7826" t="s">
        <v>13421</v>
      </c>
      <c r="J7826" s="4">
        <v>1.0882175925925927E-3</v>
      </c>
      <c r="K7826" s="4">
        <v>1.0823726851851851E-3</v>
      </c>
      <c r="L7826" s="4">
        <v>1.0845370370370371E-3</v>
      </c>
    </row>
    <row r="7827" spans="1:12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4279</v>
      </c>
      <c r="H7827" t="s">
        <v>21391</v>
      </c>
      <c r="I7827" t="s">
        <v>9063</v>
      </c>
      <c r="J7827" s="4">
        <v>1.0899305555555556E-3</v>
      </c>
      <c r="K7827" s="4">
        <v>1.0879050925925926E-3</v>
      </c>
      <c r="L7827" s="4">
        <v>1.1018055555555555E-3</v>
      </c>
    </row>
    <row r="7828" spans="1:12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18087</v>
      </c>
      <c r="H7828" t="s">
        <v>30646</v>
      </c>
      <c r="I7828" t="s">
        <v>30646</v>
      </c>
      <c r="J7828" s="4">
        <v>1.0769444444444444E-3</v>
      </c>
      <c r="K7828" s="4">
        <v>0</v>
      </c>
      <c r="L7828" s="4">
        <v>0</v>
      </c>
    </row>
    <row r="7829" spans="1:12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3484</v>
      </c>
      <c r="H7829" t="s">
        <v>30646</v>
      </c>
      <c r="I7829" t="s">
        <v>30646</v>
      </c>
      <c r="J7829" s="4">
        <v>1.0792476851851853E-3</v>
      </c>
      <c r="K7829" s="4">
        <v>0</v>
      </c>
      <c r="L7829" s="4">
        <v>0</v>
      </c>
    </row>
    <row r="7830" spans="1:12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4474</v>
      </c>
      <c r="H7830" t="s">
        <v>30646</v>
      </c>
      <c r="I7830" t="s">
        <v>30646</v>
      </c>
      <c r="J7830" s="4">
        <v>1.0923958333333332E-3</v>
      </c>
      <c r="K7830" s="4">
        <v>0</v>
      </c>
      <c r="L7830" s="4">
        <v>0</v>
      </c>
    </row>
    <row r="7831" spans="1:12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7129</v>
      </c>
      <c r="H7831" t="s">
        <v>30646</v>
      </c>
      <c r="I7831" t="s">
        <v>30646</v>
      </c>
      <c r="J7831" s="4">
        <v>1.0952083333333332E-3</v>
      </c>
      <c r="K7831" s="4">
        <v>0</v>
      </c>
      <c r="L7831" s="4">
        <v>0</v>
      </c>
    </row>
    <row r="7832" spans="1:12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5218</v>
      </c>
      <c r="H7832" t="s">
        <v>30646</v>
      </c>
      <c r="I7832" t="s">
        <v>30646</v>
      </c>
      <c r="J7832" s="4">
        <v>1.0955439814814814E-3</v>
      </c>
      <c r="K7832" s="4">
        <v>0</v>
      </c>
      <c r="L7832" s="4">
        <v>0</v>
      </c>
    </row>
    <row r="7833" spans="1:12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16675</v>
      </c>
      <c r="H7833" t="s">
        <v>30646</v>
      </c>
      <c r="I7833" t="s">
        <v>30646</v>
      </c>
      <c r="J7833" s="4">
        <v>1.0999652777777778E-3</v>
      </c>
      <c r="K7833" s="4">
        <v>0</v>
      </c>
      <c r="L7833" s="4">
        <v>0</v>
      </c>
    </row>
    <row r="7834" spans="1:12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14524</v>
      </c>
      <c r="H7834" t="s">
        <v>30646</v>
      </c>
      <c r="I7834" t="s">
        <v>30646</v>
      </c>
      <c r="J7834" s="4">
        <v>1.1053703703703703E-3</v>
      </c>
      <c r="K7834" s="4">
        <v>0</v>
      </c>
      <c r="L7834" s="4">
        <v>0</v>
      </c>
    </row>
    <row r="7835" spans="1:12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4791</v>
      </c>
      <c r="H7835" t="s">
        <v>30646</v>
      </c>
      <c r="I7835" t="s">
        <v>30646</v>
      </c>
      <c r="J7835" s="4">
        <v>1.1066203703703704E-3</v>
      </c>
      <c r="K7835" s="4">
        <v>0</v>
      </c>
      <c r="L7835" s="4">
        <v>0</v>
      </c>
    </row>
    <row r="7836" spans="1:12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12310</v>
      </c>
      <c r="H7836" t="s">
        <v>30646</v>
      </c>
      <c r="I7836" t="s">
        <v>30646</v>
      </c>
      <c r="J7836" s="4">
        <v>1.1108449074074074E-3</v>
      </c>
      <c r="K7836" s="4">
        <v>0</v>
      </c>
      <c r="L7836" s="4">
        <v>0</v>
      </c>
    </row>
    <row r="7837" spans="1:12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7080</v>
      </c>
      <c r="H7837" t="s">
        <v>30646</v>
      </c>
      <c r="I7837" t="s">
        <v>30646</v>
      </c>
      <c r="J7837" s="4">
        <v>1.1161689814814814E-3</v>
      </c>
      <c r="K7837" s="4">
        <v>0</v>
      </c>
      <c r="L7837" s="4">
        <v>0</v>
      </c>
    </row>
    <row r="7838" spans="1:12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8957</v>
      </c>
      <c r="H7838" t="s">
        <v>8944</v>
      </c>
      <c r="I7838" t="s">
        <v>19961</v>
      </c>
      <c r="J7838" s="4">
        <v>1.0266435185185185E-3</v>
      </c>
      <c r="K7838" s="4">
        <v>1.0187152777777777E-3</v>
      </c>
      <c r="L7838" s="4">
        <v>1.0157407407407407E-3</v>
      </c>
    </row>
    <row r="7839" spans="1:12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13096</v>
      </c>
      <c r="H7839" t="s">
        <v>6258</v>
      </c>
      <c r="I7839" t="s">
        <v>15815</v>
      </c>
      <c r="J7839" s="4">
        <v>1.0335300925925926E-3</v>
      </c>
      <c r="K7839" s="4">
        <v>1.0183680555555556E-3</v>
      </c>
      <c r="L7839" s="4">
        <v>1.0192013888888889E-3</v>
      </c>
    </row>
    <row r="7840" spans="1:12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8320</v>
      </c>
      <c r="H7840" t="s">
        <v>11895</v>
      </c>
      <c r="I7840" t="s">
        <v>7983</v>
      </c>
      <c r="J7840" s="4">
        <v>1.0356481481481482E-3</v>
      </c>
      <c r="K7840" s="4">
        <v>1.0283449074074075E-3</v>
      </c>
      <c r="L7840" s="4">
        <v>1.0307523148148149E-3</v>
      </c>
    </row>
    <row r="7841" spans="1:12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10964</v>
      </c>
      <c r="H7841" t="s">
        <v>4903</v>
      </c>
      <c r="I7841" t="s">
        <v>6218</v>
      </c>
      <c r="J7841" s="4">
        <v>1.0373958333333333E-3</v>
      </c>
      <c r="K7841" s="4">
        <v>1.0254050925925925E-3</v>
      </c>
      <c r="L7841" s="4">
        <v>1.0361226851851853E-3</v>
      </c>
    </row>
    <row r="7842" spans="1:12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4886</v>
      </c>
      <c r="H7842" t="s">
        <v>11026</v>
      </c>
      <c r="I7842" t="s">
        <v>7840</v>
      </c>
      <c r="J7842" s="4">
        <v>1.0384722222222223E-3</v>
      </c>
      <c r="K7842" s="4">
        <v>1.0379398148148149E-3</v>
      </c>
      <c r="L7842" s="4">
        <v>1.038900462962963E-3</v>
      </c>
    </row>
    <row r="7843" spans="1:12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4831</v>
      </c>
      <c r="H7843" t="s">
        <v>4975</v>
      </c>
      <c r="I7843" t="s">
        <v>4838</v>
      </c>
      <c r="J7843" s="4">
        <v>1.044537037037037E-3</v>
      </c>
      <c r="K7843" s="4">
        <v>1.0399074074074074E-3</v>
      </c>
      <c r="L7843" s="4">
        <v>1.0419328703703704E-3</v>
      </c>
    </row>
    <row r="7844" spans="1:12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3366</v>
      </c>
      <c r="H7844" t="s">
        <v>10198</v>
      </c>
      <c r="I7844" t="s">
        <v>5095</v>
      </c>
      <c r="J7844" s="4">
        <v>1.0432523148148148E-3</v>
      </c>
      <c r="K7844" s="4">
        <v>1.0394675925925927E-3</v>
      </c>
      <c r="L7844" s="4">
        <v>1.0427430555555557E-3</v>
      </c>
    </row>
    <row r="7845" spans="1:12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10157</v>
      </c>
      <c r="H7845" t="s">
        <v>4818</v>
      </c>
      <c r="I7845" t="s">
        <v>5096</v>
      </c>
      <c r="J7845" s="4">
        <v>1.0404976851851851E-3</v>
      </c>
      <c r="K7845" s="4">
        <v>1.0363194444444445E-3</v>
      </c>
      <c r="L7845" s="4">
        <v>1.043125E-3</v>
      </c>
    </row>
    <row r="7846" spans="1:12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20292</v>
      </c>
      <c r="H7846" t="s">
        <v>6299</v>
      </c>
      <c r="I7846" t="s">
        <v>15726</v>
      </c>
      <c r="J7846" s="4">
        <v>1.0306597222222223E-3</v>
      </c>
      <c r="K7846" s="4">
        <v>1.0217476851851852E-3</v>
      </c>
      <c r="L7846" s="4">
        <v>1.0670370370370371E-3</v>
      </c>
    </row>
    <row r="7847" spans="1:12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4851</v>
      </c>
      <c r="H7847" t="s">
        <v>16092</v>
      </c>
      <c r="I7847" t="s">
        <v>6797</v>
      </c>
      <c r="J7847" s="4">
        <v>1.044525462962963E-3</v>
      </c>
      <c r="K7847" s="4">
        <v>1.0366550925925925E-3</v>
      </c>
      <c r="L7847" s="4">
        <v>1.1253356481481481E-3</v>
      </c>
    </row>
    <row r="7848" spans="1:12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7699</v>
      </c>
      <c r="H7848" t="s">
        <v>6372</v>
      </c>
      <c r="I7848" t="s">
        <v>30646</v>
      </c>
      <c r="J7848" s="4">
        <v>1.0382638888888889E-3</v>
      </c>
      <c r="K7848" s="4">
        <v>1.0400925925925927E-3</v>
      </c>
      <c r="L7848" s="4">
        <v>0</v>
      </c>
    </row>
    <row r="7849" spans="1:12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7829</v>
      </c>
      <c r="H7849" t="s">
        <v>15895</v>
      </c>
      <c r="I7849" t="s">
        <v>30646</v>
      </c>
      <c r="J7849" s="4">
        <v>1.0442013888888888E-3</v>
      </c>
      <c r="K7849" s="4">
        <v>1.0442824074074074E-3</v>
      </c>
      <c r="L7849" s="4">
        <v>0</v>
      </c>
    </row>
    <row r="7850" spans="1:12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4974</v>
      </c>
      <c r="H7850" t="s">
        <v>8952</v>
      </c>
      <c r="I7850" t="s">
        <v>30646</v>
      </c>
      <c r="J7850" s="4">
        <v>1.0443981481481482E-3</v>
      </c>
      <c r="K7850" s="4">
        <v>1.047337962962963E-3</v>
      </c>
      <c r="L7850" s="4">
        <v>0</v>
      </c>
    </row>
    <row r="7851" spans="1:12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8232</v>
      </c>
      <c r="H7851" t="s">
        <v>13329</v>
      </c>
      <c r="I7851" t="s">
        <v>30646</v>
      </c>
      <c r="J7851" s="4">
        <v>1.0453356481481481E-3</v>
      </c>
      <c r="K7851" s="4">
        <v>1.0499305555555555E-3</v>
      </c>
      <c r="L7851" s="4">
        <v>0</v>
      </c>
    </row>
    <row r="7852" spans="1:12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4881</v>
      </c>
      <c r="H7852" t="s">
        <v>30646</v>
      </c>
      <c r="I7852" t="s">
        <v>30646</v>
      </c>
      <c r="J7852" s="4">
        <v>1.0394212962962963E-3</v>
      </c>
      <c r="K7852" s="4">
        <v>0</v>
      </c>
      <c r="L7852" s="4">
        <v>0</v>
      </c>
    </row>
    <row r="7853" spans="1:12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4446</v>
      </c>
      <c r="H7853" t="s">
        <v>30646</v>
      </c>
      <c r="I7853" t="s">
        <v>30646</v>
      </c>
      <c r="J7853" s="4">
        <v>1.0458449074074074E-3</v>
      </c>
      <c r="K7853" s="4">
        <v>0</v>
      </c>
      <c r="L7853" s="4">
        <v>0</v>
      </c>
    </row>
    <row r="7854" spans="1:12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13793</v>
      </c>
      <c r="H7854" t="s">
        <v>30646</v>
      </c>
      <c r="I7854" t="s">
        <v>30646</v>
      </c>
      <c r="J7854" s="4">
        <v>1.0459722222222222E-3</v>
      </c>
      <c r="K7854" s="4">
        <v>0</v>
      </c>
      <c r="L7854" s="4">
        <v>0</v>
      </c>
    </row>
    <row r="7855" spans="1:12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4244</v>
      </c>
      <c r="H7855" t="s">
        <v>30646</v>
      </c>
      <c r="I7855" t="s">
        <v>30646</v>
      </c>
      <c r="J7855" s="4">
        <v>1.0482986111111112E-3</v>
      </c>
      <c r="K7855" s="4">
        <v>0</v>
      </c>
      <c r="L7855" s="4">
        <v>0</v>
      </c>
    </row>
    <row r="7856" spans="1:12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5306</v>
      </c>
      <c r="H7856" t="s">
        <v>30646</v>
      </c>
      <c r="I7856" t="s">
        <v>30646</v>
      </c>
      <c r="J7856" s="4">
        <v>1.0537152777777778E-3</v>
      </c>
      <c r="K7856" s="4">
        <v>0</v>
      </c>
      <c r="L7856" s="4">
        <v>0</v>
      </c>
    </row>
    <row r="7857" spans="1:12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8101</v>
      </c>
      <c r="H7857" t="s">
        <v>30646</v>
      </c>
      <c r="I7857" t="s">
        <v>30646</v>
      </c>
      <c r="J7857" s="4">
        <v>1.0557060185185185E-3</v>
      </c>
      <c r="K7857" s="4">
        <v>0</v>
      </c>
      <c r="L7857" s="4">
        <v>0</v>
      </c>
    </row>
    <row r="7858" spans="1:12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16164</v>
      </c>
      <c r="H7858" t="s">
        <v>4283</v>
      </c>
      <c r="I7858" t="s">
        <v>10926</v>
      </c>
      <c r="J7858" s="4">
        <v>1.0894675925925926E-3</v>
      </c>
      <c r="K7858" s="4">
        <v>1.0819444444444444E-3</v>
      </c>
      <c r="L7858" s="4">
        <v>1.0675578703703704E-3</v>
      </c>
    </row>
    <row r="7859" spans="1:12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10160</v>
      </c>
      <c r="H7859" t="s">
        <v>13766</v>
      </c>
      <c r="I7859" t="s">
        <v>4490</v>
      </c>
      <c r="J7859" s="4">
        <v>1.094548611111111E-3</v>
      </c>
      <c r="K7859" s="4">
        <v>1.0773032407407407E-3</v>
      </c>
      <c r="L7859" s="4">
        <v>1.068263888888889E-3</v>
      </c>
    </row>
    <row r="7860" spans="1:12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18837</v>
      </c>
      <c r="H7860" t="s">
        <v>3297</v>
      </c>
      <c r="I7860" t="s">
        <v>14770</v>
      </c>
      <c r="J7860" s="4">
        <v>1.0960995370370371E-3</v>
      </c>
      <c r="K7860" s="4">
        <v>1.0750462962962964E-3</v>
      </c>
      <c r="L7860" s="4">
        <v>1.0683680555555555E-3</v>
      </c>
    </row>
    <row r="7861" spans="1:12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14266</v>
      </c>
      <c r="H7861" t="s">
        <v>9235</v>
      </c>
      <c r="I7861" t="s">
        <v>16117</v>
      </c>
      <c r="J7861" s="4">
        <v>1.0939583333333333E-3</v>
      </c>
      <c r="K7861" s="4">
        <v>1.084513888888889E-3</v>
      </c>
      <c r="L7861" s="4">
        <v>1.0719444444444444E-3</v>
      </c>
    </row>
    <row r="7862" spans="1:12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4541</v>
      </c>
      <c r="H7862" t="s">
        <v>4486</v>
      </c>
      <c r="I7862" t="s">
        <v>4666</v>
      </c>
      <c r="J7862" s="4">
        <v>1.0967013888888888E-3</v>
      </c>
      <c r="K7862" s="4">
        <v>1.0901041666666667E-3</v>
      </c>
      <c r="L7862" s="4">
        <v>1.0821064814814814E-3</v>
      </c>
    </row>
    <row r="7863" spans="1:12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9813</v>
      </c>
      <c r="H7863" t="s">
        <v>18118</v>
      </c>
      <c r="I7863" t="s">
        <v>10265</v>
      </c>
      <c r="J7863" s="4">
        <v>1.0981018518518518E-3</v>
      </c>
      <c r="K7863" s="4">
        <v>1.0940046296296297E-3</v>
      </c>
      <c r="L7863" s="4">
        <v>1.0896412037037038E-3</v>
      </c>
    </row>
    <row r="7864" spans="1:12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9089</v>
      </c>
      <c r="H7864" t="s">
        <v>3465</v>
      </c>
      <c r="I7864" t="s">
        <v>10137</v>
      </c>
      <c r="J7864" s="4">
        <v>1.0987499999999999E-3</v>
      </c>
      <c r="K7864" s="4">
        <v>1.0944907407407407E-3</v>
      </c>
      <c r="L7864" s="4">
        <v>1.0904513888888889E-3</v>
      </c>
    </row>
    <row r="7865" spans="1:12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13894</v>
      </c>
      <c r="H7865" t="s">
        <v>3249</v>
      </c>
      <c r="I7865" t="s">
        <v>10949</v>
      </c>
      <c r="J7865" s="4">
        <v>1.0982870370370369E-3</v>
      </c>
      <c r="K7865" s="4">
        <v>1.0928125E-3</v>
      </c>
      <c r="L7865" s="4">
        <v>1.0908564814814815E-3</v>
      </c>
    </row>
    <row r="7866" spans="1:12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13849</v>
      </c>
      <c r="H7866" t="s">
        <v>10120</v>
      </c>
      <c r="I7866" t="s">
        <v>18126</v>
      </c>
      <c r="J7866" s="4">
        <v>1.1003356481481482E-3</v>
      </c>
      <c r="K7866" s="4">
        <v>1.0909143518518518E-3</v>
      </c>
      <c r="L7866" s="4">
        <v>1.092824074074074E-3</v>
      </c>
    </row>
    <row r="7867" spans="1:12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9248</v>
      </c>
      <c r="H7867" t="s">
        <v>6408</v>
      </c>
      <c r="I7867" t="s">
        <v>5289</v>
      </c>
      <c r="J7867" s="4">
        <v>1.1017708333333333E-3</v>
      </c>
      <c r="K7867" s="4">
        <v>1.0940393518518519E-3</v>
      </c>
      <c r="L7867" s="4">
        <v>1.094837962962963E-3</v>
      </c>
    </row>
    <row r="7868" spans="1:12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4478</v>
      </c>
      <c r="H7868" t="s">
        <v>4426</v>
      </c>
      <c r="I7868" t="s">
        <v>30646</v>
      </c>
      <c r="J7868" s="4">
        <v>1.098275462962963E-3</v>
      </c>
      <c r="K7868" s="4">
        <v>1.0945138888888888E-3</v>
      </c>
      <c r="L7868" s="4">
        <v>0</v>
      </c>
    </row>
    <row r="7869" spans="1:12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10292</v>
      </c>
      <c r="H7869" t="s">
        <v>14224</v>
      </c>
      <c r="I7869" t="s">
        <v>30646</v>
      </c>
      <c r="J7869" s="4">
        <v>1.0992129629629629E-3</v>
      </c>
      <c r="K7869" s="4">
        <v>1.0964351851851851E-3</v>
      </c>
      <c r="L7869" s="4">
        <v>0</v>
      </c>
    </row>
    <row r="7870" spans="1:12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7198</v>
      </c>
      <c r="H7870" t="s">
        <v>30646</v>
      </c>
      <c r="I7870" t="s">
        <v>30646</v>
      </c>
      <c r="J7870" s="4">
        <v>1.0978009259259259E-3</v>
      </c>
      <c r="K7870" s="4">
        <v>0</v>
      </c>
      <c r="L7870" s="4">
        <v>0</v>
      </c>
    </row>
    <row r="7871" spans="1:12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4988</v>
      </c>
      <c r="H7871" t="s">
        <v>30646</v>
      </c>
      <c r="I7871" t="s">
        <v>30646</v>
      </c>
      <c r="J7871" s="4">
        <v>1.1019212962962964E-3</v>
      </c>
      <c r="K7871" s="4">
        <v>0</v>
      </c>
      <c r="L7871" s="4">
        <v>0</v>
      </c>
    </row>
    <row r="7872" spans="1:12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14531</v>
      </c>
      <c r="H7872" t="s">
        <v>30646</v>
      </c>
      <c r="I7872" t="s">
        <v>30646</v>
      </c>
      <c r="J7872" s="4">
        <v>1.0968287037037038E-3</v>
      </c>
      <c r="K7872" s="4">
        <v>0</v>
      </c>
      <c r="L7872" s="4">
        <v>0</v>
      </c>
    </row>
    <row r="7873" spans="1:12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3347</v>
      </c>
      <c r="H7873" t="s">
        <v>30646</v>
      </c>
      <c r="I7873" t="s">
        <v>30646</v>
      </c>
      <c r="J7873" s="4">
        <v>1.1029398148148148E-3</v>
      </c>
      <c r="K7873" s="4">
        <v>0</v>
      </c>
      <c r="L7873" s="4">
        <v>0</v>
      </c>
    </row>
    <row r="7874" spans="1:12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20741</v>
      </c>
      <c r="H7874" t="s">
        <v>30646</v>
      </c>
      <c r="I7874" t="s">
        <v>30646</v>
      </c>
      <c r="J7874" s="4">
        <v>1.1037268518518518E-3</v>
      </c>
      <c r="K7874" s="4">
        <v>0</v>
      </c>
      <c r="L7874" s="4">
        <v>0</v>
      </c>
    </row>
    <row r="7875" spans="1:12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16584</v>
      </c>
      <c r="H7875" t="s">
        <v>30646</v>
      </c>
      <c r="I7875" t="s">
        <v>30646</v>
      </c>
      <c r="J7875" s="4">
        <v>1.1050925925925926E-3</v>
      </c>
      <c r="K7875" s="4">
        <v>0</v>
      </c>
      <c r="L7875" s="4">
        <v>0</v>
      </c>
    </row>
    <row r="7876" spans="1:12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12357</v>
      </c>
      <c r="H7876" t="s">
        <v>30646</v>
      </c>
      <c r="I7876" t="s">
        <v>30646</v>
      </c>
      <c r="J7876" s="4">
        <v>1.1057407407407407E-3</v>
      </c>
      <c r="K7876" s="4">
        <v>0</v>
      </c>
      <c r="L7876" s="4">
        <v>0</v>
      </c>
    </row>
    <row r="7877" spans="1:12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4771</v>
      </c>
      <c r="H7877" t="s">
        <v>30646</v>
      </c>
      <c r="I7877" t="s">
        <v>30646</v>
      </c>
      <c r="J7877" s="4">
        <v>1.1080439814814816E-3</v>
      </c>
      <c r="K7877" s="4">
        <v>0</v>
      </c>
      <c r="L7877" s="4">
        <v>0</v>
      </c>
    </row>
    <row r="7878" spans="1:12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17398</v>
      </c>
      <c r="H7878" t="s">
        <v>22961</v>
      </c>
      <c r="I7878" t="s">
        <v>20466</v>
      </c>
      <c r="J7878" s="4">
        <v>8.7807870370370372E-4</v>
      </c>
      <c r="K7878" s="4">
        <v>8.7783564814814809E-4</v>
      </c>
      <c r="L7878" s="4">
        <v>8.652662037037037E-4</v>
      </c>
    </row>
    <row r="7879" spans="1:12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17587</v>
      </c>
      <c r="H7879" t="s">
        <v>21292</v>
      </c>
      <c r="I7879" t="s">
        <v>20465</v>
      </c>
      <c r="J7879" s="4">
        <v>8.7680555555555558E-4</v>
      </c>
      <c r="K7879" s="4">
        <v>8.7546296296296298E-4</v>
      </c>
      <c r="L7879" s="4">
        <v>8.6556712962962965E-4</v>
      </c>
    </row>
    <row r="7880" spans="1:12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21542</v>
      </c>
      <c r="H7880" t="s">
        <v>21338</v>
      </c>
      <c r="I7880" t="s">
        <v>20632</v>
      </c>
      <c r="J7880" s="4">
        <v>8.7584490740740743E-4</v>
      </c>
      <c r="K7880" s="4">
        <v>8.7550925925925925E-4</v>
      </c>
      <c r="L7880" s="4">
        <v>8.6682870370370375E-4</v>
      </c>
    </row>
    <row r="7881" spans="1:12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21217</v>
      </c>
      <c r="H7881" t="s">
        <v>17656</v>
      </c>
      <c r="I7881" t="s">
        <v>20527</v>
      </c>
      <c r="J7881" s="4">
        <v>8.8065972222222224E-4</v>
      </c>
      <c r="K7881" s="4">
        <v>8.7633101851851847E-4</v>
      </c>
      <c r="L7881" s="4">
        <v>8.6770833333333329E-4</v>
      </c>
    </row>
    <row r="7882" spans="1:12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9524</v>
      </c>
      <c r="H7882" t="s">
        <v>17505</v>
      </c>
      <c r="I7882" t="s">
        <v>17405</v>
      </c>
      <c r="J7882" s="4">
        <v>8.7476851851851854E-4</v>
      </c>
      <c r="K7882" s="4">
        <v>8.7873842592592593E-4</v>
      </c>
      <c r="L7882" s="4">
        <v>8.6990740740740746E-4</v>
      </c>
    </row>
    <row r="7883" spans="1:12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17603</v>
      </c>
      <c r="H7883" t="s">
        <v>20973</v>
      </c>
      <c r="I7883" t="s">
        <v>21726</v>
      </c>
      <c r="J7883" s="4">
        <v>8.8479166666666665E-4</v>
      </c>
      <c r="K7883" s="4">
        <v>8.7958333333333335E-4</v>
      </c>
      <c r="L7883" s="4">
        <v>8.7187500000000004E-4</v>
      </c>
    </row>
    <row r="7884" spans="1:12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19102</v>
      </c>
      <c r="H7884" t="s">
        <v>21730</v>
      </c>
      <c r="I7884" t="s">
        <v>16391</v>
      </c>
      <c r="J7884" s="4">
        <v>8.8539351851851854E-4</v>
      </c>
      <c r="K7884" s="4">
        <v>8.8108796296296297E-4</v>
      </c>
      <c r="L7884" s="4">
        <v>8.7762731481481481E-4</v>
      </c>
    </row>
    <row r="7885" spans="1:12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22110</v>
      </c>
      <c r="H7885" t="s">
        <v>22003</v>
      </c>
      <c r="I7885" t="s">
        <v>21650</v>
      </c>
      <c r="J7885" s="4">
        <v>8.890393518518519E-4</v>
      </c>
      <c r="K7885" s="4">
        <v>8.818055555555556E-4</v>
      </c>
      <c r="L7885" s="4">
        <v>8.8060185185185181E-4</v>
      </c>
    </row>
    <row r="7886" spans="1:12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19166</v>
      </c>
      <c r="H7886" t="s">
        <v>21237</v>
      </c>
      <c r="I7886" t="s">
        <v>21618</v>
      </c>
      <c r="J7886" s="4">
        <v>8.8960648148148145E-4</v>
      </c>
      <c r="K7886" s="4">
        <v>8.833333333333333E-4</v>
      </c>
      <c r="L7886" s="4">
        <v>8.8181712962962964E-4</v>
      </c>
    </row>
    <row r="7887" spans="1:12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22333</v>
      </c>
      <c r="H7887" t="s">
        <v>19266</v>
      </c>
      <c r="I7887" t="s">
        <v>15156</v>
      </c>
      <c r="J7887" s="4">
        <v>8.8774305555555557E-4</v>
      </c>
      <c r="K7887" s="4">
        <v>8.8695601851851848E-4</v>
      </c>
      <c r="L7887" s="4">
        <v>8.8556712962962959E-4</v>
      </c>
    </row>
    <row r="7888" spans="1:12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21676</v>
      </c>
      <c r="H7888" t="s">
        <v>21679</v>
      </c>
      <c r="I7888" t="s">
        <v>30646</v>
      </c>
      <c r="J7888" s="4">
        <v>8.8254629629629631E-4</v>
      </c>
      <c r="K7888" s="4">
        <v>8.8939814814814817E-4</v>
      </c>
      <c r="L7888" s="4">
        <v>0</v>
      </c>
    </row>
    <row r="7889" spans="1:12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18715</v>
      </c>
      <c r="H7889" t="s">
        <v>9474</v>
      </c>
      <c r="I7889" t="s">
        <v>30646</v>
      </c>
      <c r="J7889" s="4">
        <v>8.8243055555555557E-4</v>
      </c>
      <c r="K7889" s="4">
        <v>8.9313657407407408E-4</v>
      </c>
      <c r="L7889" s="4">
        <v>0</v>
      </c>
    </row>
    <row r="7890" spans="1:12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21455</v>
      </c>
      <c r="H7890" t="s">
        <v>22919</v>
      </c>
      <c r="I7890" t="s">
        <v>30646</v>
      </c>
      <c r="J7890" s="4">
        <v>8.8752314814814813E-4</v>
      </c>
      <c r="K7890" s="4">
        <v>8.9333333333333333E-4</v>
      </c>
      <c r="L7890" s="4">
        <v>0</v>
      </c>
    </row>
    <row r="7891" spans="1:12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11664</v>
      </c>
      <c r="H7891" t="s">
        <v>30646</v>
      </c>
      <c r="I7891" t="s">
        <v>30646</v>
      </c>
      <c r="J7891" s="4">
        <v>8.8921296296296296E-4</v>
      </c>
      <c r="K7891" s="4">
        <v>0</v>
      </c>
      <c r="L7891" s="4">
        <v>0</v>
      </c>
    </row>
    <row r="7892" spans="1:12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16352</v>
      </c>
      <c r="H7892" t="s">
        <v>30646</v>
      </c>
      <c r="I7892" t="s">
        <v>30646</v>
      </c>
      <c r="J7892" s="4">
        <v>8.9017361111111111E-4</v>
      </c>
      <c r="K7892" s="4">
        <v>0</v>
      </c>
      <c r="L7892" s="4">
        <v>0</v>
      </c>
    </row>
    <row r="7893" spans="1:12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16337</v>
      </c>
      <c r="H7893" t="s">
        <v>30646</v>
      </c>
      <c r="I7893" t="s">
        <v>30646</v>
      </c>
      <c r="J7893" s="4">
        <v>8.9081018518518524E-4</v>
      </c>
      <c r="K7893" s="4">
        <v>0</v>
      </c>
      <c r="L7893" s="4">
        <v>0</v>
      </c>
    </row>
    <row r="7894" spans="1:12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21707</v>
      </c>
      <c r="H7894" t="s">
        <v>30646</v>
      </c>
      <c r="I7894" t="s">
        <v>30646</v>
      </c>
      <c r="J7894" s="4">
        <v>8.9813657407407409E-4</v>
      </c>
      <c r="K7894" s="4">
        <v>0</v>
      </c>
      <c r="L7894" s="4">
        <v>0</v>
      </c>
    </row>
    <row r="7895" spans="1:12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9576</v>
      </c>
      <c r="H7895" t="s">
        <v>30646</v>
      </c>
      <c r="I7895" t="s">
        <v>30646</v>
      </c>
      <c r="J7895" s="4">
        <v>8.9917824074074075E-4</v>
      </c>
      <c r="K7895" s="4">
        <v>0</v>
      </c>
      <c r="L7895" s="4">
        <v>0</v>
      </c>
    </row>
    <row r="7896" spans="1:12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21988</v>
      </c>
      <c r="H7896" t="s">
        <v>30646</v>
      </c>
      <c r="I7896" t="s">
        <v>30646</v>
      </c>
      <c r="J7896" s="4">
        <v>9.0145833333333332E-4</v>
      </c>
      <c r="K7896" s="4">
        <v>0</v>
      </c>
      <c r="L7896" s="4">
        <v>0</v>
      </c>
    </row>
    <row r="7897" spans="1:12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19293</v>
      </c>
      <c r="H7897" t="s">
        <v>16485</v>
      </c>
      <c r="I7897" t="s">
        <v>30646</v>
      </c>
      <c r="J7897" s="4">
        <v>8.8954861111111114E-4</v>
      </c>
      <c r="K7897" s="4">
        <v>8.8971064814814815E-4</v>
      </c>
      <c r="L7897" s="4">
        <v>0</v>
      </c>
    </row>
    <row r="7898" spans="1:12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24257</v>
      </c>
      <c r="H7898" t="s">
        <v>24258</v>
      </c>
      <c r="I7898" t="s">
        <v>24259</v>
      </c>
      <c r="J7898" s="4">
        <v>7.9240740740740736E-4</v>
      </c>
      <c r="K7898" s="4">
        <v>7.8466435185185182E-4</v>
      </c>
      <c r="L7898" s="4">
        <v>7.787152777777778E-4</v>
      </c>
    </row>
    <row r="7899" spans="1:12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24260</v>
      </c>
      <c r="H7899" t="s">
        <v>24261</v>
      </c>
      <c r="I7899" t="s">
        <v>24262</v>
      </c>
      <c r="J7899" s="4">
        <v>7.9226851851851854E-4</v>
      </c>
      <c r="K7899" s="4">
        <v>7.8444444444444449E-4</v>
      </c>
      <c r="L7899" s="4">
        <v>7.797916666666667E-4</v>
      </c>
    </row>
    <row r="7900" spans="1:12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23895</v>
      </c>
      <c r="H7900" t="s">
        <v>24263</v>
      </c>
      <c r="I7900" t="s">
        <v>24264</v>
      </c>
      <c r="J7900" s="4">
        <v>7.927314814814815E-4</v>
      </c>
      <c r="K7900" s="4">
        <v>7.8387731481481483E-4</v>
      </c>
      <c r="L7900" s="4">
        <v>7.8056712962962964E-4</v>
      </c>
    </row>
    <row r="7901" spans="1:12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24260</v>
      </c>
      <c r="H7901" t="s">
        <v>23676</v>
      </c>
      <c r="I7901" t="s">
        <v>24265</v>
      </c>
      <c r="J7901" s="4">
        <v>7.9226851851851854E-4</v>
      </c>
      <c r="K7901" s="4">
        <v>7.8736111111111107E-4</v>
      </c>
      <c r="L7901" s="4">
        <v>7.807407407407407E-4</v>
      </c>
    </row>
    <row r="7902" spans="1:12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23832</v>
      </c>
      <c r="H7902" t="s">
        <v>23883</v>
      </c>
      <c r="I7902" t="s">
        <v>24266</v>
      </c>
      <c r="J7902" s="4">
        <v>7.8940972222222227E-4</v>
      </c>
      <c r="K7902" s="4">
        <v>7.8723379629629629E-4</v>
      </c>
      <c r="L7902" s="4">
        <v>7.8446759259259257E-4</v>
      </c>
    </row>
    <row r="7903" spans="1:12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24267</v>
      </c>
      <c r="H7903" t="s">
        <v>23523</v>
      </c>
      <c r="I7903" t="s">
        <v>23398</v>
      </c>
      <c r="J7903" s="4">
        <v>7.9333333333333328E-4</v>
      </c>
      <c r="K7903" s="4">
        <v>7.8767361111111106E-4</v>
      </c>
      <c r="L7903" s="4">
        <v>7.8449074074074076E-4</v>
      </c>
    </row>
    <row r="7904" spans="1:12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23811</v>
      </c>
      <c r="H7904" t="s">
        <v>23941</v>
      </c>
      <c r="I7904" t="s">
        <v>24268</v>
      </c>
      <c r="J7904" s="4">
        <v>7.9576388888888893E-4</v>
      </c>
      <c r="K7904" s="4">
        <v>7.9373842592592593E-4</v>
      </c>
      <c r="L7904" s="4">
        <v>7.9046296296296297E-4</v>
      </c>
    </row>
    <row r="7905" spans="1:12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23509</v>
      </c>
      <c r="H7905" t="s">
        <v>23833</v>
      </c>
      <c r="I7905" t="s">
        <v>23895</v>
      </c>
      <c r="J7905" s="4">
        <v>7.947569444444444E-4</v>
      </c>
      <c r="K7905" s="4">
        <v>7.9091435185185189E-4</v>
      </c>
      <c r="L7905" s="4">
        <v>7.927314814814815E-4</v>
      </c>
    </row>
    <row r="7906" spans="1:12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23538</v>
      </c>
      <c r="H7906" t="s">
        <v>24269</v>
      </c>
      <c r="I7906" t="s">
        <v>23886</v>
      </c>
      <c r="J7906" s="4">
        <v>7.9554398148148149E-4</v>
      </c>
      <c r="K7906" s="4">
        <v>7.8980324074074076E-4</v>
      </c>
      <c r="L7906" s="4">
        <v>7.9302083333333329E-4</v>
      </c>
    </row>
    <row r="7907" spans="1:12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23339</v>
      </c>
      <c r="H7907" t="s">
        <v>24270</v>
      </c>
      <c r="I7907" t="s">
        <v>23389</v>
      </c>
      <c r="J7907" s="4">
        <v>7.9914351851851848E-4</v>
      </c>
      <c r="K7907" s="4">
        <v>7.9416666666666665E-4</v>
      </c>
      <c r="L7907" s="4">
        <v>7.9894675925925923E-4</v>
      </c>
    </row>
    <row r="7908" spans="1:12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23346</v>
      </c>
      <c r="H7908" t="s">
        <v>23409</v>
      </c>
      <c r="I7908" t="s">
        <v>30646</v>
      </c>
      <c r="J7908" s="4">
        <v>7.925231481481481E-4</v>
      </c>
      <c r="K7908" s="4">
        <v>7.9466435185185185E-4</v>
      </c>
      <c r="L7908" s="4">
        <v>0</v>
      </c>
    </row>
    <row r="7909" spans="1:12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23652</v>
      </c>
      <c r="H7909" t="s">
        <v>23820</v>
      </c>
      <c r="I7909" t="s">
        <v>30646</v>
      </c>
      <c r="J7909" s="4">
        <v>8.0112268518518521E-4</v>
      </c>
      <c r="K7909" s="4">
        <v>7.9561342592592596E-4</v>
      </c>
      <c r="L7909" s="4">
        <v>0</v>
      </c>
    </row>
    <row r="7910" spans="1:12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23197</v>
      </c>
      <c r="H7910" t="s">
        <v>23211</v>
      </c>
      <c r="I7910" t="s">
        <v>30646</v>
      </c>
      <c r="J7910" s="4">
        <v>8.0166666666666667E-4</v>
      </c>
      <c r="K7910" s="4">
        <v>7.9594907407407403E-4</v>
      </c>
      <c r="L7910" s="4">
        <v>0</v>
      </c>
    </row>
    <row r="7911" spans="1:12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23621</v>
      </c>
      <c r="H7911" t="s">
        <v>23844</v>
      </c>
      <c r="I7911" t="s">
        <v>30646</v>
      </c>
      <c r="J7911" s="4">
        <v>7.9871527777777775E-4</v>
      </c>
      <c r="K7911" s="4">
        <v>7.9668981481481485E-4</v>
      </c>
      <c r="L7911" s="4">
        <v>0</v>
      </c>
    </row>
    <row r="7912" spans="1:12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23472</v>
      </c>
      <c r="H7912" t="s">
        <v>22177</v>
      </c>
      <c r="I7912" t="s">
        <v>30646</v>
      </c>
      <c r="J7912" s="4">
        <v>8.0160879629629625E-4</v>
      </c>
      <c r="K7912" s="4">
        <v>8.1459490740740743E-4</v>
      </c>
      <c r="L7912" s="4">
        <v>0</v>
      </c>
    </row>
    <row r="7913" spans="1:12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23942</v>
      </c>
      <c r="H7913" t="s">
        <v>30646</v>
      </c>
      <c r="I7913" t="s">
        <v>30646</v>
      </c>
      <c r="J7913" s="4">
        <v>8.0172453703703699E-4</v>
      </c>
      <c r="K7913" s="4">
        <v>0</v>
      </c>
      <c r="L7913" s="4">
        <v>0</v>
      </c>
    </row>
    <row r="7914" spans="1:12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23449</v>
      </c>
      <c r="H7914" t="s">
        <v>30646</v>
      </c>
      <c r="I7914" t="s">
        <v>30646</v>
      </c>
      <c r="J7914" s="4">
        <v>8.0185185185185188E-4</v>
      </c>
      <c r="K7914" s="4">
        <v>0</v>
      </c>
      <c r="L7914" s="4">
        <v>0</v>
      </c>
    </row>
    <row r="7915" spans="1:12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23165</v>
      </c>
      <c r="H7915" t="s">
        <v>30646</v>
      </c>
      <c r="I7915" t="s">
        <v>30646</v>
      </c>
      <c r="J7915" s="4">
        <v>8.0326388888888884E-4</v>
      </c>
      <c r="K7915" s="4">
        <v>0</v>
      </c>
      <c r="L7915" s="4">
        <v>0</v>
      </c>
    </row>
    <row r="7916" spans="1:12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23620</v>
      </c>
      <c r="H7916" t="s">
        <v>30646</v>
      </c>
      <c r="I7916" t="s">
        <v>30646</v>
      </c>
      <c r="J7916" s="4">
        <v>8.0371527777777776E-4</v>
      </c>
      <c r="K7916" s="4">
        <v>0</v>
      </c>
      <c r="L7916" s="4">
        <v>0</v>
      </c>
    </row>
    <row r="7917" spans="1:12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22439</v>
      </c>
      <c r="H7917" t="s">
        <v>30646</v>
      </c>
      <c r="I7917" t="s">
        <v>30646</v>
      </c>
      <c r="J7917" s="4">
        <v>8.055671296296296E-4</v>
      </c>
      <c r="K7917" s="4">
        <v>0</v>
      </c>
      <c r="L7917" s="4">
        <v>0</v>
      </c>
    </row>
    <row r="7918" spans="1:12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7082</v>
      </c>
      <c r="H7918" t="s">
        <v>12319</v>
      </c>
      <c r="I7918" t="s">
        <v>4530</v>
      </c>
      <c r="J7918" s="4">
        <v>1.1206944444444443E-3</v>
      </c>
      <c r="K7918" s="4">
        <v>1.1075578703703703E-3</v>
      </c>
      <c r="L7918" s="4">
        <v>1.0971527777777778E-3</v>
      </c>
    </row>
    <row r="7919" spans="1:12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19438</v>
      </c>
      <c r="H7919" t="s">
        <v>19403</v>
      </c>
      <c r="I7919" t="s">
        <v>3440</v>
      </c>
      <c r="J7919" s="4">
        <v>1.1202430555555555E-3</v>
      </c>
      <c r="K7919" s="4">
        <v>1.1156481481481482E-3</v>
      </c>
      <c r="L7919" s="4">
        <v>1.0990277777777778E-3</v>
      </c>
    </row>
    <row r="7920" spans="1:12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11057</v>
      </c>
      <c r="H7920" t="s">
        <v>9178</v>
      </c>
      <c r="I7920" t="s">
        <v>16676</v>
      </c>
      <c r="J7920" s="4">
        <v>1.1200810185185185E-3</v>
      </c>
      <c r="K7920" s="4">
        <v>1.1151041666666666E-3</v>
      </c>
      <c r="L7920" s="4">
        <v>1.1009837962962963E-3</v>
      </c>
    </row>
    <row r="7921" spans="1:12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8500</v>
      </c>
      <c r="H7921" t="s">
        <v>21498</v>
      </c>
      <c r="I7921" t="s">
        <v>19683</v>
      </c>
      <c r="J7921" s="4">
        <v>1.122800925925926E-3</v>
      </c>
      <c r="K7921" s="4">
        <v>1.1196180555555556E-3</v>
      </c>
      <c r="L7921" s="4">
        <v>1.1037615740740741E-3</v>
      </c>
    </row>
    <row r="7922" spans="1:12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4733</v>
      </c>
      <c r="H7922" t="s">
        <v>19387</v>
      </c>
      <c r="I7922" t="s">
        <v>14496</v>
      </c>
      <c r="J7922" s="4">
        <v>1.1240393518518518E-3</v>
      </c>
      <c r="K7922" s="4">
        <v>1.1222685185185185E-3</v>
      </c>
      <c r="L7922" s="4">
        <v>1.1041782407407406E-3</v>
      </c>
    </row>
    <row r="7923" spans="1:12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19374</v>
      </c>
      <c r="H7923" t="s">
        <v>18846</v>
      </c>
      <c r="I7923" t="s">
        <v>3341</v>
      </c>
      <c r="J7923" s="4">
        <v>1.1249421296296296E-3</v>
      </c>
      <c r="K7923" s="4">
        <v>1.1127777777777779E-3</v>
      </c>
      <c r="L7923" s="4">
        <v>1.1063541666666667E-3</v>
      </c>
    </row>
    <row r="7924" spans="1:12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8532</v>
      </c>
      <c r="H7924" t="s">
        <v>14541</v>
      </c>
      <c r="I7924" t="s">
        <v>4732</v>
      </c>
      <c r="J7924" s="4">
        <v>1.1293402777777777E-3</v>
      </c>
      <c r="K7924" s="4">
        <v>1.1195833333333333E-3</v>
      </c>
      <c r="L7924" s="4">
        <v>1.1133333333333334E-3</v>
      </c>
    </row>
    <row r="7925" spans="1:12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7250</v>
      </c>
      <c r="H7925" t="s">
        <v>6254</v>
      </c>
      <c r="I7925" t="s">
        <v>4582</v>
      </c>
      <c r="J7925" s="4">
        <v>1.1241203703703704E-3</v>
      </c>
      <c r="K7925" s="4">
        <v>1.117824074074074E-3</v>
      </c>
      <c r="L7925" s="4">
        <v>1.1138541666666666E-3</v>
      </c>
    </row>
    <row r="7926" spans="1:12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6990</v>
      </c>
      <c r="H7926" t="s">
        <v>9252</v>
      </c>
      <c r="I7926" t="s">
        <v>7268</v>
      </c>
      <c r="J7926" s="4">
        <v>1.1219444444444445E-3</v>
      </c>
      <c r="K7926" s="4">
        <v>1.1205324074074073E-3</v>
      </c>
      <c r="L7926" s="4">
        <v>1.1173611111111111E-3</v>
      </c>
    </row>
    <row r="7927" spans="1:12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3405</v>
      </c>
      <c r="H7927" t="s">
        <v>13491</v>
      </c>
      <c r="I7927" t="s">
        <v>7888</v>
      </c>
      <c r="J7927" s="4">
        <v>1.1292708333333333E-3</v>
      </c>
      <c r="K7927" s="4">
        <v>1.1184027777777778E-3</v>
      </c>
      <c r="L7927" s="4">
        <v>1.1173842592592592E-3</v>
      </c>
    </row>
    <row r="7928" spans="1:12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6309</v>
      </c>
      <c r="H7928" t="s">
        <v>3397</v>
      </c>
      <c r="I7928" t="s">
        <v>30646</v>
      </c>
      <c r="J7928" s="4">
        <v>1.1314467592592593E-3</v>
      </c>
      <c r="K7928" s="4">
        <v>1.1224768518518519E-3</v>
      </c>
      <c r="L7928" s="4">
        <v>0</v>
      </c>
    </row>
    <row r="7929" spans="1:12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15373</v>
      </c>
      <c r="H7929" t="s">
        <v>7266</v>
      </c>
      <c r="I7929" t="s">
        <v>30646</v>
      </c>
      <c r="J7929" s="4">
        <v>1.1298495370370371E-3</v>
      </c>
      <c r="K7929" s="4">
        <v>1.1242129629629629E-3</v>
      </c>
      <c r="L7929" s="4">
        <v>0</v>
      </c>
    </row>
    <row r="7930" spans="1:12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13516</v>
      </c>
      <c r="H7930" t="s">
        <v>6867</v>
      </c>
      <c r="I7930" t="s">
        <v>30646</v>
      </c>
      <c r="J7930" s="4">
        <v>1.1334953703703704E-3</v>
      </c>
      <c r="K7930" s="4">
        <v>1.126261574074074E-3</v>
      </c>
      <c r="L7930" s="4">
        <v>0</v>
      </c>
    </row>
    <row r="7931" spans="1:12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12358</v>
      </c>
      <c r="H7931" t="s">
        <v>6822</v>
      </c>
      <c r="I7931" t="s">
        <v>30646</v>
      </c>
      <c r="J7931" s="4">
        <v>1.125636574074074E-3</v>
      </c>
      <c r="K7931" s="4">
        <v>1.1289467592592592E-3</v>
      </c>
      <c r="L7931" s="4">
        <v>0</v>
      </c>
    </row>
    <row r="7932" spans="1:12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4717</v>
      </c>
      <c r="H7932" t="s">
        <v>10645</v>
      </c>
      <c r="I7932" t="s">
        <v>30646</v>
      </c>
      <c r="J7932" s="4">
        <v>1.1329861111111111E-3</v>
      </c>
      <c r="K7932" s="4">
        <v>1.1312847222222223E-3</v>
      </c>
      <c r="L7932" s="4">
        <v>0</v>
      </c>
    </row>
    <row r="7933" spans="1:12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16673</v>
      </c>
      <c r="H7933" t="s">
        <v>30646</v>
      </c>
      <c r="I7933" t="s">
        <v>30646</v>
      </c>
      <c r="J7933" s="4">
        <v>1.1341898148148149E-3</v>
      </c>
      <c r="K7933" s="4">
        <v>0</v>
      </c>
      <c r="L7933" s="4">
        <v>0</v>
      </c>
    </row>
    <row r="7934" spans="1:12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8513</v>
      </c>
      <c r="H7934" t="s">
        <v>30646</v>
      </c>
      <c r="I7934" t="s">
        <v>30646</v>
      </c>
      <c r="J7934" s="4">
        <v>1.1361805555555556E-3</v>
      </c>
      <c r="K7934" s="4">
        <v>0</v>
      </c>
      <c r="L7934" s="4">
        <v>0</v>
      </c>
    </row>
    <row r="7935" spans="1:12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8518</v>
      </c>
      <c r="H7935" t="s">
        <v>30646</v>
      </c>
      <c r="I7935" t="s">
        <v>30646</v>
      </c>
      <c r="J7935" s="4">
        <v>1.1409375E-3</v>
      </c>
      <c r="K7935" s="4">
        <v>0</v>
      </c>
      <c r="L7935" s="4">
        <v>0</v>
      </c>
    </row>
    <row r="7936" spans="1:12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10659</v>
      </c>
      <c r="H7936" t="s">
        <v>30646</v>
      </c>
      <c r="I7936" t="s">
        <v>30646</v>
      </c>
      <c r="J7936" s="4">
        <v>1.1416087962962964E-3</v>
      </c>
      <c r="K7936" s="4">
        <v>0</v>
      </c>
      <c r="L7936" s="4">
        <v>0</v>
      </c>
    </row>
    <row r="7937" spans="1:12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12202</v>
      </c>
      <c r="H7937" t="s">
        <v>30646</v>
      </c>
      <c r="I7937" t="s">
        <v>30646</v>
      </c>
      <c r="J7937" s="4">
        <v>1.1421527777777777E-3</v>
      </c>
      <c r="K7937" s="4">
        <v>0</v>
      </c>
      <c r="L7937" s="4">
        <v>0</v>
      </c>
    </row>
    <row r="7938" spans="1:12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11514</v>
      </c>
      <c r="H7938" t="s">
        <v>12561</v>
      </c>
      <c r="I7938" t="s">
        <v>5672</v>
      </c>
      <c r="J7938" s="4">
        <v>9.4957175925925927E-4</v>
      </c>
      <c r="K7938" s="4">
        <v>9.3766203703703709E-4</v>
      </c>
      <c r="L7938" s="4">
        <v>9.3155092592592595E-4</v>
      </c>
    </row>
    <row r="7939" spans="1:12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14976</v>
      </c>
      <c r="H7939" t="s">
        <v>16904</v>
      </c>
      <c r="I7939" t="s">
        <v>11317</v>
      </c>
      <c r="J7939" s="4">
        <v>9.5332175925925923E-4</v>
      </c>
      <c r="K7939" s="4">
        <v>9.3973379629629626E-4</v>
      </c>
      <c r="L7939" s="4">
        <v>9.3284722222222217E-4</v>
      </c>
    </row>
    <row r="7940" spans="1:12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14828</v>
      </c>
      <c r="H7940" t="s">
        <v>10061</v>
      </c>
      <c r="I7940" t="s">
        <v>11451</v>
      </c>
      <c r="J7940" s="4">
        <v>9.5931712962962963E-4</v>
      </c>
      <c r="K7940" s="4">
        <v>9.4805555555555561E-4</v>
      </c>
      <c r="L7940" s="4">
        <v>9.3969907407407403E-4</v>
      </c>
    </row>
    <row r="7941" spans="1:12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12596</v>
      </c>
      <c r="H7941" t="s">
        <v>9851</v>
      </c>
      <c r="I7941" t="s">
        <v>9944</v>
      </c>
      <c r="J7941" s="4">
        <v>9.5921296296296293E-4</v>
      </c>
      <c r="K7941" s="4">
        <v>9.4534722222222221E-4</v>
      </c>
      <c r="L7941" s="4">
        <v>9.4120370370370376E-4</v>
      </c>
    </row>
    <row r="7942" spans="1:12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5700</v>
      </c>
      <c r="H7942" t="s">
        <v>5778</v>
      </c>
      <c r="I7942" t="s">
        <v>14167</v>
      </c>
      <c r="J7942" s="4">
        <v>9.4927083333333332E-4</v>
      </c>
      <c r="K7942" s="4">
        <v>9.4605324074074069E-4</v>
      </c>
      <c r="L7942" s="4">
        <v>9.4261574074074072E-4</v>
      </c>
    </row>
    <row r="7943" spans="1:12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14270</v>
      </c>
      <c r="H7943" t="s">
        <v>5557</v>
      </c>
      <c r="I7943" t="s">
        <v>5544</v>
      </c>
      <c r="J7943" s="4">
        <v>9.6017361111111108E-4</v>
      </c>
      <c r="K7943" s="4">
        <v>9.4756944444444446E-4</v>
      </c>
      <c r="L7943" s="4">
        <v>9.4706018518518522E-4</v>
      </c>
    </row>
    <row r="7944" spans="1:12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6174</v>
      </c>
      <c r="H7944" t="s">
        <v>6074</v>
      </c>
      <c r="I7944" t="s">
        <v>9964</v>
      </c>
      <c r="J7944" s="4">
        <v>9.5508101851851852E-4</v>
      </c>
      <c r="K7944" s="4">
        <v>9.516319444444444E-4</v>
      </c>
      <c r="L7944" s="4">
        <v>9.5021990740740744E-4</v>
      </c>
    </row>
    <row r="7945" spans="1:12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12554</v>
      </c>
      <c r="H7945" t="s">
        <v>19555</v>
      </c>
      <c r="I7945" t="s">
        <v>11513</v>
      </c>
      <c r="J7945" s="4">
        <v>9.5719907407407407E-4</v>
      </c>
      <c r="K7945" s="4">
        <v>9.5396990740740739E-4</v>
      </c>
      <c r="L7945" s="4">
        <v>9.5259259259259255E-4</v>
      </c>
    </row>
    <row r="7946" spans="1:12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15021</v>
      </c>
      <c r="H7946" t="s">
        <v>21349</v>
      </c>
      <c r="I7946" t="s">
        <v>14331</v>
      </c>
      <c r="J7946" s="4">
        <v>9.6025462962962959E-4</v>
      </c>
      <c r="K7946" s="4">
        <v>9.5311342592592594E-4</v>
      </c>
      <c r="L7946" s="4">
        <v>9.5270833333333329E-4</v>
      </c>
    </row>
    <row r="7947" spans="1:12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11998</v>
      </c>
      <c r="H7947" t="s">
        <v>11984</v>
      </c>
      <c r="I7947" t="s">
        <v>12425</v>
      </c>
      <c r="J7947" s="4">
        <v>9.5958333333333334E-4</v>
      </c>
      <c r="K7947" s="4">
        <v>9.5523148148148149E-4</v>
      </c>
      <c r="L7947" s="4">
        <v>9.5811342592592595E-4</v>
      </c>
    </row>
    <row r="7948" spans="1:12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5632</v>
      </c>
      <c r="H7948" t="s">
        <v>12456</v>
      </c>
      <c r="I7948" t="s">
        <v>30646</v>
      </c>
      <c r="J7948" s="4">
        <v>9.5532407407407404E-4</v>
      </c>
      <c r="K7948" s="4">
        <v>9.5557870370370371E-4</v>
      </c>
      <c r="L7948" s="4">
        <v>0</v>
      </c>
    </row>
    <row r="7949" spans="1:12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14368</v>
      </c>
      <c r="H7949" t="s">
        <v>11314</v>
      </c>
      <c r="I7949" t="s">
        <v>30646</v>
      </c>
      <c r="J7949" s="4">
        <v>9.5973379629629631E-4</v>
      </c>
      <c r="K7949" s="4">
        <v>9.5567129629629626E-4</v>
      </c>
      <c r="L7949" s="4">
        <v>0</v>
      </c>
    </row>
    <row r="7950" spans="1:12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14219</v>
      </c>
      <c r="H7950" t="s">
        <v>16970</v>
      </c>
      <c r="I7950" t="s">
        <v>30646</v>
      </c>
      <c r="J7950" s="4">
        <v>9.578356481481482E-4</v>
      </c>
      <c r="K7950" s="4">
        <v>9.5643518518518517E-4</v>
      </c>
      <c r="L7950" s="4">
        <v>0</v>
      </c>
    </row>
    <row r="7951" spans="1:12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5798</v>
      </c>
      <c r="H7951" t="s">
        <v>14850</v>
      </c>
      <c r="I7951" t="s">
        <v>30646</v>
      </c>
      <c r="J7951" s="4">
        <v>9.5406250000000005E-4</v>
      </c>
      <c r="K7951" s="4">
        <v>9.57337962962963E-4</v>
      </c>
      <c r="L7951" s="4">
        <v>0</v>
      </c>
    </row>
    <row r="7952" spans="1:12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10075</v>
      </c>
      <c r="H7952" t="s">
        <v>14198</v>
      </c>
      <c r="I7952" t="s">
        <v>30646</v>
      </c>
      <c r="J7952" s="4">
        <v>9.5498842592592597E-4</v>
      </c>
      <c r="K7952" s="4">
        <v>9.5803240740740744E-4</v>
      </c>
      <c r="L7952" s="4">
        <v>0</v>
      </c>
    </row>
    <row r="7953" spans="1:12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15019</v>
      </c>
      <c r="H7953" t="s">
        <v>30646</v>
      </c>
      <c r="I7953" t="s">
        <v>30646</v>
      </c>
      <c r="J7953" s="4">
        <v>9.6084490740740744E-4</v>
      </c>
      <c r="K7953" s="4">
        <v>0</v>
      </c>
      <c r="L7953" s="4">
        <v>0</v>
      </c>
    </row>
    <row r="7954" spans="1:12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15040</v>
      </c>
      <c r="H7954" t="s">
        <v>30646</v>
      </c>
      <c r="I7954" t="s">
        <v>30646</v>
      </c>
      <c r="J7954" s="4">
        <v>9.6087962962962967E-4</v>
      </c>
      <c r="K7954" s="4">
        <v>0</v>
      </c>
      <c r="L7954" s="4">
        <v>0</v>
      </c>
    </row>
    <row r="7955" spans="1:12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15016</v>
      </c>
      <c r="H7955" t="s">
        <v>30646</v>
      </c>
      <c r="I7955" t="s">
        <v>30646</v>
      </c>
      <c r="J7955" s="4">
        <v>9.6162037037037038E-4</v>
      </c>
      <c r="K7955" s="4">
        <v>0</v>
      </c>
      <c r="L7955" s="4">
        <v>0</v>
      </c>
    </row>
    <row r="7956" spans="1:12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18990</v>
      </c>
      <c r="H7956" t="s">
        <v>30646</v>
      </c>
      <c r="I7956" t="s">
        <v>30646</v>
      </c>
      <c r="J7956" s="4">
        <v>9.7638888888888884E-4</v>
      </c>
      <c r="K7956" s="4">
        <v>0</v>
      </c>
      <c r="L7956" s="4">
        <v>0</v>
      </c>
    </row>
    <row r="7957" spans="1:12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11241</v>
      </c>
      <c r="H7957" t="s">
        <v>30646</v>
      </c>
      <c r="I7957" t="s">
        <v>30646</v>
      </c>
      <c r="J7957" s="4">
        <v>9.9614583333333326E-4</v>
      </c>
      <c r="K7957" s="4">
        <v>0</v>
      </c>
      <c r="L7957" s="4">
        <v>0</v>
      </c>
    </row>
    <row r="7958" spans="1:12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7544</v>
      </c>
      <c r="H7958" t="s">
        <v>18804</v>
      </c>
      <c r="I7958" t="s">
        <v>7603</v>
      </c>
      <c r="J7958" s="4">
        <v>1.0242476851851851E-3</v>
      </c>
      <c r="K7958" s="4">
        <v>1.0190509259259259E-3</v>
      </c>
      <c r="L7958" s="4">
        <v>1.0169675925925925E-3</v>
      </c>
    </row>
    <row r="7959" spans="1:12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7579</v>
      </c>
      <c r="H7959" t="s">
        <v>12833</v>
      </c>
      <c r="I7959" t="s">
        <v>7659</v>
      </c>
      <c r="J7959" s="4">
        <v>1.0270023148148148E-3</v>
      </c>
      <c r="K7959" s="4">
        <v>1.0226388888888889E-3</v>
      </c>
      <c r="L7959" s="4">
        <v>1.0203703703703703E-3</v>
      </c>
    </row>
    <row r="7960" spans="1:12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13267</v>
      </c>
      <c r="H7960" t="s">
        <v>10971</v>
      </c>
      <c r="I7960" t="s">
        <v>13071</v>
      </c>
      <c r="J7960" s="4">
        <v>1.033125E-3</v>
      </c>
      <c r="K7960" s="4">
        <v>1.0252083333333333E-3</v>
      </c>
      <c r="L7960" s="4">
        <v>1.0207175925925926E-3</v>
      </c>
    </row>
    <row r="7961" spans="1:12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13084</v>
      </c>
      <c r="H7961" t="s">
        <v>4885</v>
      </c>
      <c r="I7961" t="s">
        <v>17934</v>
      </c>
      <c r="J7961" s="4">
        <v>1.0358564814814816E-3</v>
      </c>
      <c r="K7961" s="4">
        <v>1.028125E-3</v>
      </c>
      <c r="L7961" s="4">
        <v>1.0214814814814815E-3</v>
      </c>
    </row>
    <row r="7962" spans="1:12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8314</v>
      </c>
      <c r="H7962" t="s">
        <v>13295</v>
      </c>
      <c r="I7962" t="s">
        <v>21138</v>
      </c>
      <c r="J7962" s="4">
        <v>1.0367939814814814E-3</v>
      </c>
      <c r="K7962" s="4">
        <v>1.0313541666666667E-3</v>
      </c>
      <c r="L7962" s="4">
        <v>1.0272222222222221E-3</v>
      </c>
    </row>
    <row r="7963" spans="1:12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18818</v>
      </c>
      <c r="H7963" t="s">
        <v>8339</v>
      </c>
      <c r="I7963" t="s">
        <v>8342</v>
      </c>
      <c r="J7963" s="4">
        <v>1.0362500000000001E-3</v>
      </c>
      <c r="K7963" s="4">
        <v>1.0302893518518519E-3</v>
      </c>
      <c r="L7963" s="4">
        <v>1.0272800925925927E-3</v>
      </c>
    </row>
    <row r="7964" spans="1:12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6428</v>
      </c>
      <c r="H7964" t="s">
        <v>13105</v>
      </c>
      <c r="I7964" t="s">
        <v>14174</v>
      </c>
      <c r="J7964" s="4">
        <v>1.0362037037037037E-3</v>
      </c>
      <c r="K7964" s="4">
        <v>1.0307291666666668E-3</v>
      </c>
      <c r="L7964" s="4">
        <v>1.0279282407407407E-3</v>
      </c>
    </row>
    <row r="7965" spans="1:12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19641</v>
      </c>
      <c r="H7965" t="s">
        <v>7648</v>
      </c>
      <c r="I7965" t="s">
        <v>10970</v>
      </c>
      <c r="J7965" s="4">
        <v>1.0380555555555555E-3</v>
      </c>
      <c r="K7965" s="4">
        <v>1.0329745370370371E-3</v>
      </c>
      <c r="L7965" s="4">
        <v>1.0302662037037036E-3</v>
      </c>
    </row>
    <row r="7966" spans="1:12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8343</v>
      </c>
      <c r="H7966" t="s">
        <v>7812</v>
      </c>
      <c r="I7966" t="s">
        <v>4904</v>
      </c>
      <c r="J7966" s="4">
        <v>1.0411921296296295E-3</v>
      </c>
      <c r="K7966" s="4">
        <v>1.0355439814814815E-3</v>
      </c>
      <c r="L7966" s="4">
        <v>1.0303472222222222E-3</v>
      </c>
    </row>
    <row r="7967" spans="1:12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13253</v>
      </c>
      <c r="H7967" t="s">
        <v>12790</v>
      </c>
      <c r="I7967" t="s">
        <v>13345</v>
      </c>
      <c r="J7967" s="4">
        <v>1.0345023148148149E-3</v>
      </c>
      <c r="K7967" s="4">
        <v>1.0330787037037038E-3</v>
      </c>
      <c r="L7967" s="4">
        <v>1.0305902777777778E-3</v>
      </c>
    </row>
    <row r="7968" spans="1:12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9140</v>
      </c>
      <c r="H7968" t="s">
        <v>6060</v>
      </c>
      <c r="I7968" t="s">
        <v>30646</v>
      </c>
      <c r="J7968" s="4">
        <v>1.0400347222222221E-3</v>
      </c>
      <c r="K7968" s="4">
        <v>1.0357407407407407E-3</v>
      </c>
      <c r="L7968" s="4">
        <v>0</v>
      </c>
    </row>
    <row r="7969" spans="1:12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13260</v>
      </c>
      <c r="H7969" t="s">
        <v>9095</v>
      </c>
      <c r="I7969" t="s">
        <v>30646</v>
      </c>
      <c r="J7969" s="4">
        <v>1.0360416666666667E-3</v>
      </c>
      <c r="K7969" s="4">
        <v>1.0360300925925925E-3</v>
      </c>
      <c r="L7969" s="4">
        <v>0</v>
      </c>
    </row>
    <row r="7970" spans="1:12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8186</v>
      </c>
      <c r="H7970" t="s">
        <v>4876</v>
      </c>
      <c r="I7970" t="s">
        <v>30646</v>
      </c>
      <c r="J7970" s="4">
        <v>1.0405092592592593E-3</v>
      </c>
      <c r="K7970" s="4">
        <v>1.0361805555555556E-3</v>
      </c>
      <c r="L7970" s="4">
        <v>0</v>
      </c>
    </row>
    <row r="7971" spans="1:12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9142</v>
      </c>
      <c r="H7971" t="s">
        <v>10940</v>
      </c>
      <c r="I7971" t="s">
        <v>30646</v>
      </c>
      <c r="J7971" s="4">
        <v>1.0404282407407406E-3</v>
      </c>
      <c r="K7971" s="4">
        <v>1.0388425925925925E-3</v>
      </c>
      <c r="L7971" s="4">
        <v>0</v>
      </c>
    </row>
    <row r="7972" spans="1:12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14450</v>
      </c>
      <c r="H7972" t="s">
        <v>20294</v>
      </c>
      <c r="I7972" t="s">
        <v>30646</v>
      </c>
      <c r="J7972" s="4">
        <v>1.0402314814814814E-3</v>
      </c>
      <c r="K7972" s="4">
        <v>1.0399768518518518E-3</v>
      </c>
      <c r="L7972" s="4">
        <v>0</v>
      </c>
    </row>
    <row r="7973" spans="1:12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10920</v>
      </c>
      <c r="H7973" t="s">
        <v>30646</v>
      </c>
      <c r="I7973" t="s">
        <v>30646</v>
      </c>
      <c r="J7973" s="4">
        <v>1.0419675925925926E-3</v>
      </c>
      <c r="K7973" s="4">
        <v>0</v>
      </c>
      <c r="L7973" s="4">
        <v>0</v>
      </c>
    </row>
    <row r="7974" spans="1:12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8264</v>
      </c>
      <c r="H7974" t="s">
        <v>30646</v>
      </c>
      <c r="I7974" t="s">
        <v>30646</v>
      </c>
      <c r="J7974" s="4">
        <v>1.0420601851851851E-3</v>
      </c>
      <c r="K7974" s="4">
        <v>0</v>
      </c>
      <c r="L7974" s="4">
        <v>0</v>
      </c>
    </row>
    <row r="7975" spans="1:12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13124</v>
      </c>
      <c r="H7975" t="s">
        <v>30646</v>
      </c>
      <c r="I7975" t="s">
        <v>30646</v>
      </c>
      <c r="J7975" s="4">
        <v>1.0441782407407407E-3</v>
      </c>
      <c r="K7975" s="4">
        <v>0</v>
      </c>
      <c r="L7975" s="4">
        <v>0</v>
      </c>
    </row>
    <row r="7976" spans="1:12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5043</v>
      </c>
      <c r="H7976" t="s">
        <v>30646</v>
      </c>
      <c r="I7976" t="s">
        <v>30646</v>
      </c>
      <c r="J7976" s="4">
        <v>1.062025462962963E-3</v>
      </c>
      <c r="K7976" s="4">
        <v>0</v>
      </c>
      <c r="L7976" s="4">
        <v>0</v>
      </c>
    </row>
    <row r="7977" spans="1:12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5031</v>
      </c>
      <c r="H7977" t="s">
        <v>30646</v>
      </c>
      <c r="I7977" t="s">
        <v>30646</v>
      </c>
      <c r="J7977" s="4">
        <v>1.0624884259259259E-3</v>
      </c>
      <c r="K7977" s="4">
        <v>0</v>
      </c>
      <c r="L7977" s="4">
        <v>0</v>
      </c>
    </row>
    <row r="7978" spans="1:12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13907</v>
      </c>
      <c r="H7978" t="s">
        <v>10953</v>
      </c>
      <c r="I7978" t="s">
        <v>10337</v>
      </c>
      <c r="J7978" s="4">
        <v>1.0724305555555556E-3</v>
      </c>
      <c r="K7978" s="4">
        <v>1.0616666666666667E-3</v>
      </c>
      <c r="L7978" s="4">
        <v>1.0595717592592592E-3</v>
      </c>
    </row>
    <row r="7979" spans="1:12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4381</v>
      </c>
      <c r="H7979" t="s">
        <v>16098</v>
      </c>
      <c r="I7979" t="s">
        <v>11034</v>
      </c>
      <c r="J7979" s="4">
        <v>1.0777199074074074E-3</v>
      </c>
      <c r="K7979" s="4">
        <v>1.060613425925926E-3</v>
      </c>
      <c r="L7979" s="4">
        <v>1.0598379629629629E-3</v>
      </c>
    </row>
    <row r="7980" spans="1:12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5210</v>
      </c>
      <c r="H7980" t="s">
        <v>16806</v>
      </c>
      <c r="I7980" t="s">
        <v>14736</v>
      </c>
      <c r="J7980" s="4">
        <v>1.0828356481481481E-3</v>
      </c>
      <c r="K7980" s="4">
        <v>1.0675000000000001E-3</v>
      </c>
      <c r="L7980" s="4">
        <v>1.0630555555555556E-3</v>
      </c>
    </row>
    <row r="7981" spans="1:12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3291</v>
      </c>
      <c r="H7981" t="s">
        <v>10280</v>
      </c>
      <c r="I7981" t="s">
        <v>4300</v>
      </c>
      <c r="J7981" s="4">
        <v>1.0730555555555556E-3</v>
      </c>
      <c r="K7981" s="4">
        <v>1.0685648148148147E-3</v>
      </c>
      <c r="L7981" s="4">
        <v>1.0632523148148148E-3</v>
      </c>
    </row>
    <row r="7982" spans="1:12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2945</v>
      </c>
      <c r="H7982" t="s">
        <v>4388</v>
      </c>
      <c r="I7982" t="s">
        <v>11063</v>
      </c>
      <c r="J7982" s="4">
        <v>1.0795601851851851E-3</v>
      </c>
      <c r="K7982" s="4">
        <v>1.0690856481481482E-3</v>
      </c>
      <c r="L7982" s="4">
        <v>1.0658449074074075E-3</v>
      </c>
    </row>
    <row r="7983" spans="1:12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13716</v>
      </c>
      <c r="H7983" t="s">
        <v>13398</v>
      </c>
      <c r="I7983" t="s">
        <v>7872</v>
      </c>
      <c r="J7983" s="4">
        <v>1.0863773148148148E-3</v>
      </c>
      <c r="K7983" s="4">
        <v>1.075787037037037E-3</v>
      </c>
      <c r="L7983" s="4">
        <v>1.0755787037037038E-3</v>
      </c>
    </row>
    <row r="7984" spans="1:12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10313</v>
      </c>
      <c r="H7984" t="s">
        <v>10312</v>
      </c>
      <c r="I7984" t="s">
        <v>3095</v>
      </c>
      <c r="J7984" s="4">
        <v>1.0845949074074074E-3</v>
      </c>
      <c r="K7984" s="4">
        <v>1.0788657407407407E-3</v>
      </c>
      <c r="L7984" s="4">
        <v>1.0759027777777778E-3</v>
      </c>
    </row>
    <row r="7985" spans="1:12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4789</v>
      </c>
      <c r="H7985" t="s">
        <v>5189</v>
      </c>
      <c r="I7985" t="s">
        <v>18232</v>
      </c>
      <c r="J7985" s="4">
        <v>1.0838425925925926E-3</v>
      </c>
      <c r="K7985" s="4">
        <v>1.0875925925925927E-3</v>
      </c>
      <c r="L7985" s="4">
        <v>1.075949074074074E-3</v>
      </c>
    </row>
    <row r="7986" spans="1:12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7879</v>
      </c>
      <c r="H7986" t="s">
        <v>5049</v>
      </c>
      <c r="I7986" t="s">
        <v>30646</v>
      </c>
      <c r="J7986" s="4">
        <v>1.0883796296296297E-3</v>
      </c>
      <c r="K7986" s="4">
        <v>1.0781250000000001E-3</v>
      </c>
      <c r="L7986" s="4">
        <v>0</v>
      </c>
    </row>
    <row r="7987" spans="1:12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10904</v>
      </c>
      <c r="H7987" t="s">
        <v>10125</v>
      </c>
      <c r="I7987" t="s">
        <v>30646</v>
      </c>
      <c r="J7987" s="4">
        <v>1.0850925925925926E-3</v>
      </c>
      <c r="K7987" s="4">
        <v>1.0781944444444443E-3</v>
      </c>
      <c r="L7987" s="4">
        <v>0</v>
      </c>
    </row>
    <row r="7988" spans="1:12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13777</v>
      </c>
      <c r="H7988" t="s">
        <v>4380</v>
      </c>
      <c r="I7988" t="s">
        <v>30646</v>
      </c>
      <c r="J7988" s="4">
        <v>1.0854513888888888E-3</v>
      </c>
      <c r="K7988" s="4">
        <v>1.0791203703703705E-3</v>
      </c>
      <c r="L7988" s="4">
        <v>0</v>
      </c>
    </row>
    <row r="7989" spans="1:12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8214</v>
      </c>
      <c r="H7989" t="s">
        <v>19361</v>
      </c>
      <c r="I7989" t="s">
        <v>30646</v>
      </c>
      <c r="J7989" s="4">
        <v>1.0882638888888888E-3</v>
      </c>
      <c r="K7989" s="4">
        <v>1.0798495370370369E-3</v>
      </c>
      <c r="L7989" s="4">
        <v>0</v>
      </c>
    </row>
    <row r="7990" spans="1:12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19355</v>
      </c>
      <c r="H7990" t="s">
        <v>5193</v>
      </c>
      <c r="I7990" t="s">
        <v>30646</v>
      </c>
      <c r="J7990" s="4">
        <v>1.0894097222222223E-3</v>
      </c>
      <c r="K7990" s="4">
        <v>1.081238425925926E-3</v>
      </c>
      <c r="L7990" s="4">
        <v>0</v>
      </c>
    </row>
    <row r="7991" spans="1:12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16815</v>
      </c>
      <c r="H7991" t="s">
        <v>4375</v>
      </c>
      <c r="I7991" t="s">
        <v>30646</v>
      </c>
      <c r="J7991" s="4">
        <v>1.0843287037037037E-3</v>
      </c>
      <c r="K7991" s="4">
        <v>1.0824421296296296E-3</v>
      </c>
      <c r="L7991" s="4">
        <v>0</v>
      </c>
    </row>
    <row r="7992" spans="1:12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4485</v>
      </c>
      <c r="H7992" t="s">
        <v>10329</v>
      </c>
      <c r="I7992" t="s">
        <v>30646</v>
      </c>
      <c r="J7992" s="4">
        <v>1.089675925925926E-3</v>
      </c>
      <c r="K7992" s="4">
        <v>1.0875810185185185E-3</v>
      </c>
      <c r="L7992" s="4">
        <v>0</v>
      </c>
    </row>
    <row r="7993" spans="1:12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18235</v>
      </c>
      <c r="H7993" t="s">
        <v>30646</v>
      </c>
      <c r="I7993" t="s">
        <v>30646</v>
      </c>
      <c r="J7993" s="4">
        <v>1.0913425925925925E-3</v>
      </c>
      <c r="K7993" s="4">
        <v>0</v>
      </c>
      <c r="L7993" s="4">
        <v>0</v>
      </c>
    </row>
    <row r="7994" spans="1:12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14106</v>
      </c>
      <c r="H7994" t="s">
        <v>30646</v>
      </c>
      <c r="I7994" t="s">
        <v>30646</v>
      </c>
      <c r="J7994" s="4">
        <v>1.1024652777777777E-3</v>
      </c>
      <c r="K7994" s="4">
        <v>0</v>
      </c>
      <c r="L7994" s="4">
        <v>0</v>
      </c>
    </row>
    <row r="7995" spans="1:12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3263</v>
      </c>
      <c r="H7995" t="s">
        <v>30646</v>
      </c>
      <c r="I7995" t="s">
        <v>30646</v>
      </c>
      <c r="J7995" s="4">
        <v>1.1027893518518518E-3</v>
      </c>
      <c r="K7995" s="4">
        <v>0</v>
      </c>
      <c r="L7995" s="4">
        <v>0</v>
      </c>
    </row>
    <row r="7996" spans="1:12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3955</v>
      </c>
      <c r="H7996" t="s">
        <v>10712</v>
      </c>
      <c r="I7996" t="s">
        <v>13527</v>
      </c>
      <c r="J7996" s="4">
        <v>1.1808564814814815E-3</v>
      </c>
      <c r="K7996" s="4">
        <v>1.1747685185185186E-3</v>
      </c>
      <c r="L7996" s="4">
        <v>1.163136574074074E-3</v>
      </c>
    </row>
    <row r="7997" spans="1:12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4014</v>
      </c>
      <c r="H7997" t="s">
        <v>7016</v>
      </c>
      <c r="I7997" t="s">
        <v>7506</v>
      </c>
      <c r="J7997" s="4">
        <v>1.176087962962963E-3</v>
      </c>
      <c r="K7997" s="4">
        <v>1.1756944444444445E-3</v>
      </c>
      <c r="L7997" s="4">
        <v>1.1638194444444445E-3</v>
      </c>
    </row>
    <row r="7998" spans="1:12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7378</v>
      </c>
      <c r="H7998" t="s">
        <v>4099</v>
      </c>
      <c r="I7998" t="s">
        <v>8573</v>
      </c>
      <c r="J7998" s="4">
        <v>1.1810416666666666E-3</v>
      </c>
      <c r="K7998" s="4">
        <v>1.1792708333333334E-3</v>
      </c>
      <c r="L7998" s="4">
        <v>1.1666319444444445E-3</v>
      </c>
    </row>
    <row r="7999" spans="1:12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10351</v>
      </c>
      <c r="H7999" t="s">
        <v>3596</v>
      </c>
      <c r="I7999" t="s">
        <v>14020</v>
      </c>
      <c r="J7999" s="4">
        <v>1.1773958333333332E-3</v>
      </c>
      <c r="K7999" s="4">
        <v>1.1734722222222222E-3</v>
      </c>
      <c r="L7999" s="4">
        <v>1.1697800925925925E-3</v>
      </c>
    </row>
    <row r="8000" spans="1:12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13599</v>
      </c>
      <c r="H8000" t="s">
        <v>7053</v>
      </c>
      <c r="I8000" t="s">
        <v>10557</v>
      </c>
      <c r="J8000" s="4">
        <v>1.1834375E-3</v>
      </c>
      <c r="K8000" s="4">
        <v>1.1790509259259258E-3</v>
      </c>
      <c r="L8000" s="4">
        <v>1.1758449074074074E-3</v>
      </c>
    </row>
    <row r="8001" spans="1:12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7628</v>
      </c>
      <c r="H8001" t="s">
        <v>3923</v>
      </c>
      <c r="I8001" t="s">
        <v>6063</v>
      </c>
      <c r="J8001" s="4">
        <v>1.1843055555555556E-3</v>
      </c>
      <c r="K8001" s="4">
        <v>1.183113425925926E-3</v>
      </c>
      <c r="L8001" s="4">
        <v>1.1768634259259258E-3</v>
      </c>
    </row>
    <row r="8002" spans="1:12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6582</v>
      </c>
      <c r="H8002" t="s">
        <v>4156</v>
      </c>
      <c r="I8002" t="s">
        <v>14041</v>
      </c>
      <c r="J8002" s="4">
        <v>1.184849537037037E-3</v>
      </c>
      <c r="K8002" s="4">
        <v>1.1815277777777779E-3</v>
      </c>
      <c r="L8002" s="4">
        <v>1.1792361111111112E-3</v>
      </c>
    </row>
    <row r="8003" spans="1:12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16276</v>
      </c>
      <c r="H8003" t="s">
        <v>3882</v>
      </c>
      <c r="I8003" t="s">
        <v>8586</v>
      </c>
      <c r="J8003" s="4">
        <v>1.1821759259259259E-3</v>
      </c>
      <c r="K8003" s="4">
        <v>1.1849652777777778E-3</v>
      </c>
      <c r="L8003" s="4">
        <v>1.185462962962963E-3</v>
      </c>
    </row>
    <row r="8004" spans="1:12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10489</v>
      </c>
      <c r="H8004" t="s">
        <v>8618</v>
      </c>
      <c r="I8004" t="s">
        <v>30646</v>
      </c>
      <c r="J8004" s="4">
        <v>1.1739120370370371E-3</v>
      </c>
      <c r="K8004" s="4">
        <v>1.1804976851851853E-3</v>
      </c>
      <c r="L8004" s="4">
        <v>0</v>
      </c>
    </row>
    <row r="8005" spans="1:12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10675</v>
      </c>
      <c r="H8005" t="s">
        <v>10358</v>
      </c>
      <c r="I8005" t="s">
        <v>30646</v>
      </c>
      <c r="J8005" s="4">
        <v>1.1798148148148147E-3</v>
      </c>
      <c r="K8005" s="4">
        <v>1.1851620370370371E-3</v>
      </c>
      <c r="L8005" s="4">
        <v>0</v>
      </c>
    </row>
    <row r="8006" spans="1:12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8648</v>
      </c>
      <c r="H8006" t="s">
        <v>4531</v>
      </c>
      <c r="I8006" t="s">
        <v>30646</v>
      </c>
      <c r="J8006" s="4">
        <v>1.1861805555555556E-3</v>
      </c>
      <c r="K8006" s="4">
        <v>1.1860763888888889E-3</v>
      </c>
      <c r="L8006" s="4">
        <v>0</v>
      </c>
    </row>
    <row r="8007" spans="1:12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14042</v>
      </c>
      <c r="H8007" t="s">
        <v>7422</v>
      </c>
      <c r="I8007" t="s">
        <v>30646</v>
      </c>
      <c r="J8007" s="4">
        <v>1.1823379629629629E-3</v>
      </c>
      <c r="K8007" s="4">
        <v>1.1862731481481481E-3</v>
      </c>
      <c r="L8007" s="4">
        <v>0</v>
      </c>
    </row>
    <row r="8008" spans="1:12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6556</v>
      </c>
      <c r="H8008" t="s">
        <v>6567</v>
      </c>
      <c r="I8008" t="s">
        <v>30646</v>
      </c>
      <c r="J8008" s="4">
        <v>1.1849768518518518E-3</v>
      </c>
      <c r="K8008" s="4">
        <v>1.1886458333333334E-3</v>
      </c>
      <c r="L8008" s="4">
        <v>0</v>
      </c>
    </row>
    <row r="8009" spans="1:12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14684</v>
      </c>
      <c r="H8009" t="s">
        <v>30646</v>
      </c>
      <c r="I8009" t="s">
        <v>30646</v>
      </c>
      <c r="J8009" s="4">
        <v>1.1878472222222223E-3</v>
      </c>
      <c r="K8009" s="4">
        <v>0</v>
      </c>
      <c r="L8009" s="4">
        <v>0</v>
      </c>
    </row>
    <row r="8010" spans="1:12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6389</v>
      </c>
      <c r="H8010" t="s">
        <v>30646</v>
      </c>
      <c r="I8010" t="s">
        <v>30646</v>
      </c>
      <c r="J8010" s="4">
        <v>1.1968402777777778E-3</v>
      </c>
      <c r="K8010" s="4">
        <v>0</v>
      </c>
      <c r="L8010" s="4">
        <v>0</v>
      </c>
    </row>
    <row r="8011" spans="1:12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6625</v>
      </c>
      <c r="H8011" t="s">
        <v>30646</v>
      </c>
      <c r="I8011" t="s">
        <v>30646</v>
      </c>
      <c r="J8011" s="4">
        <v>1.1970717592592593E-3</v>
      </c>
      <c r="K8011" s="4">
        <v>0</v>
      </c>
      <c r="L8011" s="4">
        <v>0</v>
      </c>
    </row>
    <row r="8012" spans="1:12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13651</v>
      </c>
      <c r="H8012" t="s">
        <v>30646</v>
      </c>
      <c r="I8012" t="s">
        <v>30646</v>
      </c>
      <c r="J8012" s="4">
        <v>1.2159953703703703E-3</v>
      </c>
      <c r="K8012" s="4">
        <v>0</v>
      </c>
      <c r="L8012" s="4">
        <v>0</v>
      </c>
    </row>
    <row r="8013" spans="1:12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9271</v>
      </c>
      <c r="H8013" t="s">
        <v>30646</v>
      </c>
      <c r="I8013" t="s">
        <v>30646</v>
      </c>
      <c r="J8013" s="4">
        <v>1.2205439814814815E-3</v>
      </c>
      <c r="K8013" s="4">
        <v>0</v>
      </c>
      <c r="L8013" s="4">
        <v>0</v>
      </c>
    </row>
    <row r="8014" spans="1:12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30646</v>
      </c>
      <c r="H8014" t="s">
        <v>30646</v>
      </c>
      <c r="I8014" t="s">
        <v>30646</v>
      </c>
      <c r="J8014" s="4">
        <v>0</v>
      </c>
      <c r="K8014" s="4">
        <v>0</v>
      </c>
      <c r="L8014" s="4">
        <v>0</v>
      </c>
    </row>
    <row r="8015" spans="1:12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30646</v>
      </c>
      <c r="H8015" t="s">
        <v>30646</v>
      </c>
      <c r="I8015" t="s">
        <v>30646</v>
      </c>
      <c r="J8015" s="4">
        <v>0</v>
      </c>
      <c r="K8015" s="4">
        <v>0</v>
      </c>
      <c r="L8015" s="4">
        <v>0</v>
      </c>
    </row>
    <row r="8016" spans="1:12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16326</v>
      </c>
      <c r="H8016" t="s">
        <v>17499</v>
      </c>
      <c r="I8016" t="s">
        <v>21226</v>
      </c>
      <c r="J8016" s="4">
        <v>8.909606481481481E-4</v>
      </c>
      <c r="K8016" s="4">
        <v>8.7874999999999997E-4</v>
      </c>
      <c r="L8016" s="4">
        <v>8.7275462962962968E-4</v>
      </c>
    </row>
    <row r="8017" spans="1:12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22618</v>
      </c>
      <c r="H8017" t="s">
        <v>20367</v>
      </c>
      <c r="I8017" t="s">
        <v>20981</v>
      </c>
      <c r="J8017" s="4">
        <v>8.9458333333333338E-4</v>
      </c>
      <c r="K8017" s="4">
        <v>8.800694444444445E-4</v>
      </c>
      <c r="L8017" s="4">
        <v>8.8009259259259258E-4</v>
      </c>
    </row>
    <row r="8018" spans="1:12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16374</v>
      </c>
      <c r="H8018" t="s">
        <v>21032</v>
      </c>
      <c r="I8018" t="s">
        <v>17679</v>
      </c>
      <c r="J8018" s="4">
        <v>8.9612268518518524E-4</v>
      </c>
      <c r="K8018" s="4">
        <v>8.8734953703703708E-4</v>
      </c>
      <c r="L8018" s="4">
        <v>8.8277777777777779E-4</v>
      </c>
    </row>
    <row r="8019" spans="1:12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11578</v>
      </c>
      <c r="H8019" t="s">
        <v>17169</v>
      </c>
      <c r="I8019" t="s">
        <v>20948</v>
      </c>
      <c r="J8019" s="4">
        <v>8.9402777777777777E-4</v>
      </c>
      <c r="K8019" s="4">
        <v>8.8803240740740737E-4</v>
      </c>
      <c r="L8019" s="4">
        <v>8.8376157407407403E-4</v>
      </c>
    </row>
    <row r="8020" spans="1:12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22628</v>
      </c>
      <c r="H8020" t="s">
        <v>21688</v>
      </c>
      <c r="I8020" t="s">
        <v>19105</v>
      </c>
      <c r="J8020" s="4">
        <v>8.956944444444444E-4</v>
      </c>
      <c r="K8020" s="4">
        <v>8.8789351851851855E-4</v>
      </c>
      <c r="L8020" s="4">
        <v>8.864351851851852E-4</v>
      </c>
    </row>
    <row r="8021" spans="1:12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9562</v>
      </c>
      <c r="H8021" t="s">
        <v>16426</v>
      </c>
      <c r="I8021" t="s">
        <v>21686</v>
      </c>
      <c r="J8021" s="4">
        <v>9.0118055555555557E-4</v>
      </c>
      <c r="K8021" s="4">
        <v>8.9041666666666663E-4</v>
      </c>
      <c r="L8021" s="4">
        <v>8.8782407407407408E-4</v>
      </c>
    </row>
    <row r="8022" spans="1:12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15295</v>
      </c>
      <c r="H8022" t="s">
        <v>9773</v>
      </c>
      <c r="I8022" t="s">
        <v>16352</v>
      </c>
      <c r="J8022" s="4">
        <v>9.0326388888888889E-4</v>
      </c>
      <c r="K8022" s="4">
        <v>8.9196759259259264E-4</v>
      </c>
      <c r="L8022" s="4">
        <v>8.9017361111111111E-4</v>
      </c>
    </row>
    <row r="8023" spans="1:12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9821</v>
      </c>
      <c r="H8023" t="s">
        <v>21960</v>
      </c>
      <c r="I8023" t="s">
        <v>19244</v>
      </c>
      <c r="J8023" s="4">
        <v>8.9894675925925927E-4</v>
      </c>
      <c r="K8023" s="4">
        <v>8.943518518518519E-4</v>
      </c>
      <c r="L8023" s="4">
        <v>8.9030092592592589E-4</v>
      </c>
    </row>
    <row r="8024" spans="1:12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5476</v>
      </c>
      <c r="H8024" t="s">
        <v>15107</v>
      </c>
      <c r="I8024" t="s">
        <v>11765</v>
      </c>
      <c r="J8024" s="4">
        <v>9.0178240740740746E-4</v>
      </c>
      <c r="K8024" s="4">
        <v>8.9401620370370373E-4</v>
      </c>
      <c r="L8024" s="4">
        <v>8.9783564814814815E-4</v>
      </c>
    </row>
    <row r="8025" spans="1:12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11857</v>
      </c>
      <c r="H8025" t="s">
        <v>16363</v>
      </c>
      <c r="I8025" t="s">
        <v>16539</v>
      </c>
      <c r="J8025" s="4">
        <v>9.0723379629629628E-4</v>
      </c>
      <c r="K8025" s="4">
        <v>8.9466435185185189E-4</v>
      </c>
      <c r="L8025" s="4">
        <v>9.040046296296296E-4</v>
      </c>
    </row>
    <row r="8026" spans="1:12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11801</v>
      </c>
      <c r="H8026" t="s">
        <v>11622</v>
      </c>
      <c r="I8026" t="s">
        <v>30646</v>
      </c>
      <c r="J8026" s="4">
        <v>8.9827546296296292E-4</v>
      </c>
      <c r="K8026" s="4">
        <v>8.951157407407407E-4</v>
      </c>
      <c r="L8026" s="4">
        <v>0</v>
      </c>
    </row>
    <row r="8027" spans="1:12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22122</v>
      </c>
      <c r="H8027" t="s">
        <v>21962</v>
      </c>
      <c r="I8027" t="s">
        <v>30646</v>
      </c>
      <c r="J8027" s="4">
        <v>9.0041666666666666E-4</v>
      </c>
      <c r="K8027" s="4">
        <v>8.9635416666666672E-4</v>
      </c>
      <c r="L8027" s="4">
        <v>0</v>
      </c>
    </row>
    <row r="8028" spans="1:12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15117</v>
      </c>
      <c r="H8028" t="s">
        <v>21707</v>
      </c>
      <c r="I8028" t="s">
        <v>30646</v>
      </c>
      <c r="J8028" s="4">
        <v>8.9999999999999998E-4</v>
      </c>
      <c r="K8028" s="4">
        <v>8.9813657407407409E-4</v>
      </c>
      <c r="L8028" s="4">
        <v>0</v>
      </c>
    </row>
    <row r="8029" spans="1:12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16578</v>
      </c>
      <c r="H8029" t="s">
        <v>9827</v>
      </c>
      <c r="I8029" t="s">
        <v>30646</v>
      </c>
      <c r="J8029" s="4">
        <v>9.0430555555555555E-4</v>
      </c>
      <c r="K8029" s="4">
        <v>9.0032407407407411E-4</v>
      </c>
      <c r="L8029" s="4">
        <v>0</v>
      </c>
    </row>
    <row r="8030" spans="1:12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16419</v>
      </c>
      <c r="H8030" t="s">
        <v>21988</v>
      </c>
      <c r="I8030" t="s">
        <v>30646</v>
      </c>
      <c r="J8030" s="4">
        <v>9.0608796296296292E-4</v>
      </c>
      <c r="K8030" s="4">
        <v>9.0145833333333332E-4</v>
      </c>
      <c r="L8030" s="4">
        <v>0</v>
      </c>
    </row>
    <row r="8031" spans="1:12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15185</v>
      </c>
      <c r="H8031" t="s">
        <v>30646</v>
      </c>
      <c r="I8031" t="s">
        <v>30646</v>
      </c>
      <c r="J8031" s="4">
        <v>9.0745370370370372E-4</v>
      </c>
      <c r="K8031" s="4">
        <v>0</v>
      </c>
      <c r="L8031" s="4">
        <v>0</v>
      </c>
    </row>
    <row r="8032" spans="1:12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18358</v>
      </c>
      <c r="H8032" t="s">
        <v>30646</v>
      </c>
      <c r="I8032" t="s">
        <v>30646</v>
      </c>
      <c r="J8032" s="4">
        <v>9.0822916666666667E-4</v>
      </c>
      <c r="K8032" s="4">
        <v>0</v>
      </c>
      <c r="L8032" s="4">
        <v>0</v>
      </c>
    </row>
    <row r="8033" spans="1:12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17032</v>
      </c>
      <c r="H8033" t="s">
        <v>30646</v>
      </c>
      <c r="I8033" t="s">
        <v>30646</v>
      </c>
      <c r="J8033" s="4">
        <v>9.1046296296296296E-4</v>
      </c>
      <c r="K8033" s="4">
        <v>0</v>
      </c>
      <c r="L8033" s="4">
        <v>0</v>
      </c>
    </row>
    <row r="8034" spans="1:12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5455</v>
      </c>
      <c r="H8034" t="s">
        <v>30646</v>
      </c>
      <c r="I8034" t="s">
        <v>30646</v>
      </c>
      <c r="J8034" s="4">
        <v>9.1518518518518522E-4</v>
      </c>
      <c r="K8034" s="4">
        <v>0</v>
      </c>
      <c r="L8034" s="4">
        <v>0</v>
      </c>
    </row>
    <row r="8035" spans="1:12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11092</v>
      </c>
      <c r="H8035" t="s">
        <v>30646</v>
      </c>
      <c r="I8035" t="s">
        <v>30646</v>
      </c>
      <c r="J8035" s="4">
        <v>9.2886574074074074E-4</v>
      </c>
      <c r="K8035" s="4">
        <v>0</v>
      </c>
      <c r="L8035" s="4">
        <v>0</v>
      </c>
    </row>
    <row r="8036" spans="1:12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23244</v>
      </c>
      <c r="H8036" t="s">
        <v>23947</v>
      </c>
      <c r="I8036" t="s">
        <v>23236</v>
      </c>
      <c r="J8036" s="4">
        <v>8.2803240740740743E-4</v>
      </c>
      <c r="K8036" s="4">
        <v>8.1984953703703701E-4</v>
      </c>
      <c r="L8036" s="4">
        <v>8.1210648148148147E-4</v>
      </c>
    </row>
    <row r="8037" spans="1:12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22875</v>
      </c>
      <c r="H8037" t="s">
        <v>23760</v>
      </c>
      <c r="I8037" t="s">
        <v>23403</v>
      </c>
      <c r="J8037" s="4">
        <v>8.2826388888888891E-4</v>
      </c>
      <c r="K8037" s="4">
        <v>8.1829861111111111E-4</v>
      </c>
      <c r="L8037" s="4">
        <v>8.1310185185185185E-4</v>
      </c>
    </row>
    <row r="8038" spans="1:12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22487</v>
      </c>
      <c r="H8038" t="s">
        <v>22414</v>
      </c>
      <c r="I8038" t="s">
        <v>23290</v>
      </c>
      <c r="J8038" s="4">
        <v>8.2866898148148144E-4</v>
      </c>
      <c r="K8038" s="4">
        <v>8.1733796296296296E-4</v>
      </c>
      <c r="L8038" s="4">
        <v>8.1760416666666667E-4</v>
      </c>
    </row>
    <row r="8039" spans="1:12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23431</v>
      </c>
      <c r="H8039" t="s">
        <v>22612</v>
      </c>
      <c r="I8039" t="s">
        <v>22124</v>
      </c>
      <c r="J8039" s="4">
        <v>8.2678240740740737E-4</v>
      </c>
      <c r="K8039" s="4">
        <v>8.2438657407407406E-4</v>
      </c>
      <c r="L8039" s="4">
        <v>8.2114583333333334E-4</v>
      </c>
    </row>
    <row r="8040" spans="1:12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23300</v>
      </c>
      <c r="H8040" t="s">
        <v>23301</v>
      </c>
      <c r="I8040" t="s">
        <v>22552</v>
      </c>
      <c r="J8040" s="4">
        <v>8.3032407407407404E-4</v>
      </c>
      <c r="K8040" s="4">
        <v>8.2704861111111108E-4</v>
      </c>
      <c r="L8040" s="4">
        <v>8.2223379629629628E-4</v>
      </c>
    </row>
    <row r="8041" spans="1:12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23730</v>
      </c>
      <c r="H8041" t="s">
        <v>23927</v>
      </c>
      <c r="I8041" t="s">
        <v>23981</v>
      </c>
      <c r="J8041" s="4">
        <v>8.3177083333333334E-4</v>
      </c>
      <c r="K8041" s="4">
        <v>8.2596064814814815E-4</v>
      </c>
      <c r="L8041" s="4">
        <v>8.2302083333333337E-4</v>
      </c>
    </row>
    <row r="8042" spans="1:12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23954</v>
      </c>
      <c r="H8042" t="s">
        <v>22430</v>
      </c>
      <c r="I8042" t="s">
        <v>22564</v>
      </c>
      <c r="J8042" s="4">
        <v>8.3063657407407402E-4</v>
      </c>
      <c r="K8042" s="4">
        <v>8.2804398148148147E-4</v>
      </c>
      <c r="L8042" s="4">
        <v>8.2428240740740736E-4</v>
      </c>
    </row>
    <row r="8043" spans="1:12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23907</v>
      </c>
      <c r="H8043" t="s">
        <v>21795</v>
      </c>
      <c r="I8043" t="s">
        <v>24271</v>
      </c>
      <c r="J8043" s="4">
        <v>8.2872685185185187E-4</v>
      </c>
      <c r="K8043" s="4">
        <v>8.2652777777777781E-4</v>
      </c>
      <c r="L8043" s="4">
        <v>8.248958333333333E-4</v>
      </c>
    </row>
    <row r="8044" spans="1:12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21831</v>
      </c>
      <c r="H8044" t="s">
        <v>22503</v>
      </c>
      <c r="I8044" t="s">
        <v>21828</v>
      </c>
      <c r="J8044" s="4">
        <v>8.3185185185185185E-4</v>
      </c>
      <c r="K8044" s="4">
        <v>8.2879629629629633E-4</v>
      </c>
      <c r="L8044" s="4">
        <v>8.2658564814814812E-4</v>
      </c>
    </row>
    <row r="8045" spans="1:12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23174</v>
      </c>
      <c r="H8045" t="s">
        <v>23871</v>
      </c>
      <c r="I8045" t="s">
        <v>24025</v>
      </c>
      <c r="J8045" s="4">
        <v>8.3341435185185189E-4</v>
      </c>
      <c r="K8045" s="4">
        <v>8.2672453703703705E-4</v>
      </c>
      <c r="L8045" s="4">
        <v>8.2931712962962961E-4</v>
      </c>
    </row>
    <row r="8046" spans="1:12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18528</v>
      </c>
      <c r="H8046" t="s">
        <v>23978</v>
      </c>
      <c r="I8046" t="s">
        <v>30646</v>
      </c>
      <c r="J8046" s="4">
        <v>8.3445601851851855E-4</v>
      </c>
      <c r="K8046" s="4">
        <v>8.2951388888888886E-4</v>
      </c>
      <c r="L8046" s="4">
        <v>0</v>
      </c>
    </row>
    <row r="8047" spans="1:12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23224</v>
      </c>
      <c r="H8047" t="s">
        <v>18505</v>
      </c>
      <c r="I8047" t="s">
        <v>30646</v>
      </c>
      <c r="J8047" s="4">
        <v>8.3153935185185186E-4</v>
      </c>
      <c r="K8047" s="4">
        <v>8.3013888888888894E-4</v>
      </c>
      <c r="L8047" s="4">
        <v>0</v>
      </c>
    </row>
    <row r="8048" spans="1:12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21513</v>
      </c>
      <c r="H8048" t="s">
        <v>22259</v>
      </c>
      <c r="I8048" t="s">
        <v>30646</v>
      </c>
      <c r="J8048" s="4">
        <v>8.3144675925925931E-4</v>
      </c>
      <c r="K8048" s="4">
        <v>8.3364583333333337E-4</v>
      </c>
      <c r="L8048" s="4">
        <v>0</v>
      </c>
    </row>
    <row r="8049" spans="1:12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21813</v>
      </c>
      <c r="H8049" t="s">
        <v>18514</v>
      </c>
      <c r="I8049" t="s">
        <v>30646</v>
      </c>
      <c r="J8049" s="4">
        <v>8.3325231481481477E-4</v>
      </c>
      <c r="K8049" s="4">
        <v>8.3466435185185184E-4</v>
      </c>
      <c r="L8049" s="4">
        <v>0</v>
      </c>
    </row>
    <row r="8050" spans="1:12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22158</v>
      </c>
      <c r="H8050" t="s">
        <v>21821</v>
      </c>
      <c r="I8050" t="s">
        <v>30646</v>
      </c>
      <c r="J8050" s="4">
        <v>8.3305555555555552E-4</v>
      </c>
      <c r="K8050" s="4">
        <v>8.3547453703703702E-4</v>
      </c>
      <c r="L8050" s="4">
        <v>0</v>
      </c>
    </row>
    <row r="8051" spans="1:12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24272</v>
      </c>
      <c r="H8051" t="s">
        <v>30646</v>
      </c>
      <c r="I8051" t="s">
        <v>30646</v>
      </c>
      <c r="J8051" s="4">
        <v>8.3505787037037034E-4</v>
      </c>
      <c r="K8051" s="4">
        <v>0</v>
      </c>
      <c r="L8051" s="4">
        <v>0</v>
      </c>
    </row>
    <row r="8052" spans="1:12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18462</v>
      </c>
      <c r="H8052" t="s">
        <v>30646</v>
      </c>
      <c r="I8052" t="s">
        <v>30646</v>
      </c>
      <c r="J8052" s="4">
        <v>8.3603009259259264E-4</v>
      </c>
      <c r="K8052" s="4">
        <v>0</v>
      </c>
      <c r="L8052" s="4">
        <v>0</v>
      </c>
    </row>
    <row r="8053" spans="1:12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20517</v>
      </c>
      <c r="H8053" t="s">
        <v>30646</v>
      </c>
      <c r="I8053" t="s">
        <v>30646</v>
      </c>
      <c r="J8053" s="4">
        <v>8.4312500000000002E-4</v>
      </c>
      <c r="K8053" s="4">
        <v>0</v>
      </c>
      <c r="L8053" s="4">
        <v>0</v>
      </c>
    </row>
    <row r="8054" spans="1:12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20639</v>
      </c>
      <c r="H8054" t="s">
        <v>30646</v>
      </c>
      <c r="I8054" t="s">
        <v>30646</v>
      </c>
      <c r="J8054" s="4">
        <v>8.5042824074074079E-4</v>
      </c>
      <c r="K8054" s="4">
        <v>0</v>
      </c>
      <c r="L8054" s="4">
        <v>0</v>
      </c>
    </row>
    <row r="8055" spans="1:12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17535</v>
      </c>
      <c r="H8055" t="s">
        <v>30646</v>
      </c>
      <c r="I8055" t="s">
        <v>30646</v>
      </c>
      <c r="J8055" s="4">
        <v>8.5359953703703704E-4</v>
      </c>
      <c r="K8055" s="4">
        <v>0</v>
      </c>
      <c r="L8055" s="4">
        <v>0</v>
      </c>
    </row>
    <row r="8056" spans="1:12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23982</v>
      </c>
      <c r="H8056" t="s">
        <v>23289</v>
      </c>
      <c r="I8056" t="s">
        <v>23948</v>
      </c>
      <c r="J8056" s="4">
        <v>8.2407407407407408E-4</v>
      </c>
      <c r="K8056" s="4">
        <v>8.2340277777777783E-4</v>
      </c>
      <c r="L8056" s="4">
        <v>8.1296296296296292E-4</v>
      </c>
    </row>
    <row r="8057" spans="1:12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21827</v>
      </c>
      <c r="H8057" t="s">
        <v>23891</v>
      </c>
      <c r="I8057" t="s">
        <v>22470</v>
      </c>
      <c r="J8057" s="4">
        <v>8.2775462962962967E-4</v>
      </c>
      <c r="K8057" s="4">
        <v>8.2187500000000001E-4</v>
      </c>
      <c r="L8057" s="4">
        <v>8.1534722222222219E-4</v>
      </c>
    </row>
    <row r="8058" spans="1:12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23732</v>
      </c>
      <c r="H8058" t="s">
        <v>22455</v>
      </c>
      <c r="I8058" t="s">
        <v>23441</v>
      </c>
      <c r="J8058" s="4">
        <v>8.2423611111111109E-4</v>
      </c>
      <c r="K8058" s="4">
        <v>8.2413194444444439E-4</v>
      </c>
      <c r="L8058" s="4">
        <v>8.2083333333333335E-4</v>
      </c>
    </row>
    <row r="8059" spans="1:12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21513</v>
      </c>
      <c r="H8059" t="s">
        <v>22459</v>
      </c>
      <c r="I8059" t="s">
        <v>23700</v>
      </c>
      <c r="J8059" s="4">
        <v>8.3144675925925931E-4</v>
      </c>
      <c r="K8059" s="4">
        <v>8.2791666666666669E-4</v>
      </c>
      <c r="L8059" s="4">
        <v>8.225810185185185E-4</v>
      </c>
    </row>
    <row r="8060" spans="1:12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22240</v>
      </c>
      <c r="H8060" t="s">
        <v>22732</v>
      </c>
      <c r="I8060" t="s">
        <v>23232</v>
      </c>
      <c r="J8060" s="4">
        <v>8.3359953703703699E-4</v>
      </c>
      <c r="K8060" s="4">
        <v>8.240277777777778E-4</v>
      </c>
      <c r="L8060" s="4">
        <v>8.2267361111111115E-4</v>
      </c>
    </row>
    <row r="8061" spans="1:12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23896</v>
      </c>
      <c r="H8061" t="s">
        <v>22457</v>
      </c>
      <c r="I8061" t="s">
        <v>21793</v>
      </c>
      <c r="J8061" s="4">
        <v>8.2440972222222225E-4</v>
      </c>
      <c r="K8061" s="4">
        <v>8.2285879629629625E-4</v>
      </c>
      <c r="L8061" s="4">
        <v>8.2292824074074072E-4</v>
      </c>
    </row>
    <row r="8062" spans="1:12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22448</v>
      </c>
      <c r="H8062" t="s">
        <v>22778</v>
      </c>
      <c r="I8062" t="s">
        <v>23255</v>
      </c>
      <c r="J8062" s="4">
        <v>8.3009259259259256E-4</v>
      </c>
      <c r="K8062" s="4">
        <v>8.2815972222222221E-4</v>
      </c>
      <c r="L8062" s="4">
        <v>8.2550925925925923E-4</v>
      </c>
    </row>
    <row r="8063" spans="1:12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21801</v>
      </c>
      <c r="H8063" t="s">
        <v>23287</v>
      </c>
      <c r="I8063" t="s">
        <v>23185</v>
      </c>
      <c r="J8063" s="4">
        <v>8.30787037037037E-4</v>
      </c>
      <c r="K8063" s="4">
        <v>8.3026620370370372E-4</v>
      </c>
      <c r="L8063" s="4">
        <v>8.3174768518518515E-4</v>
      </c>
    </row>
    <row r="8064" spans="1:12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23228</v>
      </c>
      <c r="H8064" t="s">
        <v>21809</v>
      </c>
      <c r="I8064" t="s">
        <v>17352</v>
      </c>
      <c r="J8064" s="4">
        <v>8.3043981481481478E-4</v>
      </c>
      <c r="K8064" s="4">
        <v>8.2837962962962965E-4</v>
      </c>
      <c r="L8064" s="4">
        <v>8.5626157407407406E-4</v>
      </c>
    </row>
    <row r="8065" spans="1:12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21165</v>
      </c>
      <c r="H8065" t="s">
        <v>18538</v>
      </c>
      <c r="I8065" t="s">
        <v>30646</v>
      </c>
      <c r="J8065" s="4">
        <v>8.3457175925925929E-4</v>
      </c>
      <c r="K8065" s="4">
        <v>8.3085648148148146E-4</v>
      </c>
      <c r="L8065" s="4">
        <v>0</v>
      </c>
    </row>
    <row r="8066" spans="1:12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22773</v>
      </c>
      <c r="H8066" t="s">
        <v>22584</v>
      </c>
      <c r="I8066" t="s">
        <v>30646</v>
      </c>
      <c r="J8066" s="4">
        <v>8.2892361111111112E-4</v>
      </c>
      <c r="K8066" s="4">
        <v>8.3101851851851848E-4</v>
      </c>
      <c r="L8066" s="4">
        <v>0</v>
      </c>
    </row>
    <row r="8067" spans="1:12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23203</v>
      </c>
      <c r="H8067" t="s">
        <v>18503</v>
      </c>
      <c r="I8067" t="s">
        <v>30646</v>
      </c>
      <c r="J8067" s="4">
        <v>8.3292824074074074E-4</v>
      </c>
      <c r="K8067" s="4">
        <v>8.3241898148148151E-4</v>
      </c>
      <c r="L8067" s="4">
        <v>0</v>
      </c>
    </row>
    <row r="8068" spans="1:12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22235</v>
      </c>
      <c r="H8068" t="s">
        <v>18540</v>
      </c>
      <c r="I8068" t="s">
        <v>30646</v>
      </c>
      <c r="J8068" s="4">
        <v>8.3474537037037035E-4</v>
      </c>
      <c r="K8068" s="4">
        <v>8.3490740740740736E-4</v>
      </c>
      <c r="L8068" s="4">
        <v>0</v>
      </c>
    </row>
    <row r="8069" spans="1:12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22608</v>
      </c>
      <c r="H8069" t="s">
        <v>23283</v>
      </c>
      <c r="I8069" t="s">
        <v>30646</v>
      </c>
      <c r="J8069" s="4">
        <v>8.3356481481481487E-4</v>
      </c>
      <c r="K8069" s="4">
        <v>8.3556712962962968E-4</v>
      </c>
      <c r="L8069" s="4">
        <v>0</v>
      </c>
    </row>
    <row r="8070" spans="1:12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20394</v>
      </c>
      <c r="H8070" t="s">
        <v>30646</v>
      </c>
      <c r="I8070" t="s">
        <v>30646</v>
      </c>
      <c r="J8070" s="4">
        <v>8.3459490740740738E-4</v>
      </c>
      <c r="K8070" s="4">
        <v>0</v>
      </c>
      <c r="L8070" s="4">
        <v>0</v>
      </c>
    </row>
    <row r="8071" spans="1:12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18485</v>
      </c>
      <c r="H8071" t="s">
        <v>30646</v>
      </c>
      <c r="I8071" t="s">
        <v>30646</v>
      </c>
      <c r="J8071" s="4">
        <v>8.3561342592592595E-4</v>
      </c>
      <c r="K8071" s="4">
        <v>0</v>
      </c>
      <c r="L8071" s="4">
        <v>0</v>
      </c>
    </row>
    <row r="8072" spans="1:12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21898</v>
      </c>
      <c r="H8072" t="s">
        <v>30646</v>
      </c>
      <c r="I8072" t="s">
        <v>30646</v>
      </c>
      <c r="J8072" s="4">
        <v>8.3599537037037041E-4</v>
      </c>
      <c r="K8072" s="4">
        <v>0</v>
      </c>
      <c r="L8072" s="4">
        <v>0</v>
      </c>
    </row>
    <row r="8073" spans="1:12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22760</v>
      </c>
      <c r="H8073" t="s">
        <v>30646</v>
      </c>
      <c r="I8073" t="s">
        <v>30646</v>
      </c>
      <c r="J8073" s="4">
        <v>8.3641203703703699E-4</v>
      </c>
      <c r="K8073" s="4">
        <v>0</v>
      </c>
      <c r="L8073" s="4">
        <v>0</v>
      </c>
    </row>
    <row r="8074" spans="1:12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20462</v>
      </c>
      <c r="H8074" t="s">
        <v>30646</v>
      </c>
      <c r="I8074" t="s">
        <v>30646</v>
      </c>
      <c r="J8074" s="4">
        <v>8.5204861111111115E-4</v>
      </c>
      <c r="K8074" s="4">
        <v>0</v>
      </c>
      <c r="L8074" s="4">
        <v>0</v>
      </c>
    </row>
    <row r="8075" spans="1:12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20865</v>
      </c>
      <c r="H8075" t="s">
        <v>30646</v>
      </c>
      <c r="I8075" t="s">
        <v>30646</v>
      </c>
      <c r="J8075" s="4">
        <v>8.610300925925926E-4</v>
      </c>
      <c r="K8075" s="4">
        <v>0</v>
      </c>
      <c r="L8075" s="4">
        <v>0</v>
      </c>
    </row>
    <row r="8076" spans="1:12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10878</v>
      </c>
      <c r="H8076" t="s">
        <v>6190</v>
      </c>
      <c r="I8076" t="s">
        <v>14312</v>
      </c>
      <c r="J8076" s="4">
        <v>1.0487152777777778E-3</v>
      </c>
      <c r="K8076" s="4">
        <v>1.0361111111111111E-3</v>
      </c>
      <c r="L8076" s="4">
        <v>1.0222106481481482E-3</v>
      </c>
    </row>
    <row r="8077" spans="1:12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5183</v>
      </c>
      <c r="H8077" t="s">
        <v>8955</v>
      </c>
      <c r="I8077" t="s">
        <v>11076</v>
      </c>
      <c r="J8077" s="4">
        <v>1.0480324074074075E-3</v>
      </c>
      <c r="K8077" s="4">
        <v>1.035150462962963E-3</v>
      </c>
      <c r="L8077" s="4">
        <v>1.0255208333333334E-3</v>
      </c>
    </row>
    <row r="8078" spans="1:12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7576</v>
      </c>
      <c r="H8078" t="s">
        <v>7601</v>
      </c>
      <c r="I8078" t="s">
        <v>9690</v>
      </c>
      <c r="J8078" s="4">
        <v>1.0491550925925926E-3</v>
      </c>
      <c r="K8078" s="4">
        <v>1.0381828703703703E-3</v>
      </c>
      <c r="L8078" s="4">
        <v>1.0296875E-3</v>
      </c>
    </row>
    <row r="8079" spans="1:12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13151</v>
      </c>
      <c r="H8079" t="s">
        <v>13274</v>
      </c>
      <c r="I8079" t="s">
        <v>6257</v>
      </c>
      <c r="J8079" s="4">
        <v>1.057025462962963E-3</v>
      </c>
      <c r="K8079" s="4">
        <v>1.0428124999999999E-3</v>
      </c>
      <c r="L8079" s="4">
        <v>1.0348263888888889E-3</v>
      </c>
    </row>
    <row r="8080" spans="1:12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20291</v>
      </c>
      <c r="H8080" t="s">
        <v>10134</v>
      </c>
      <c r="I8080" t="s">
        <v>8157</v>
      </c>
      <c r="J8080" s="4">
        <v>1.0531134259259259E-3</v>
      </c>
      <c r="K8080" s="4">
        <v>1.041886574074074E-3</v>
      </c>
      <c r="L8080" s="4">
        <v>1.0349305555555556E-3</v>
      </c>
    </row>
    <row r="8081" spans="1:12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14430</v>
      </c>
      <c r="H8081" t="s">
        <v>3367</v>
      </c>
      <c r="I8081" t="s">
        <v>5101</v>
      </c>
      <c r="J8081" s="4">
        <v>1.0540856481481482E-3</v>
      </c>
      <c r="K8081" s="4">
        <v>1.0453587962962964E-3</v>
      </c>
      <c r="L8081" s="4">
        <v>1.0361342592592592E-3</v>
      </c>
    </row>
    <row r="8082" spans="1:12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10170</v>
      </c>
      <c r="H8082" t="s">
        <v>7841</v>
      </c>
      <c r="I8082" t="s">
        <v>7949</v>
      </c>
      <c r="J8082" s="4">
        <v>1.0541087962962963E-3</v>
      </c>
      <c r="K8082" s="4">
        <v>1.0359490740740741E-3</v>
      </c>
      <c r="L8082" s="4">
        <v>1.0393402777777777E-3</v>
      </c>
    </row>
    <row r="8083" spans="1:12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10927</v>
      </c>
      <c r="H8083" t="s">
        <v>18836</v>
      </c>
      <c r="I8083" t="s">
        <v>6239</v>
      </c>
      <c r="J8083" s="4">
        <v>1.0527083333333332E-3</v>
      </c>
      <c r="K8083" s="4">
        <v>1.0459375E-3</v>
      </c>
      <c r="L8083" s="4">
        <v>1.0407175925925926E-3</v>
      </c>
    </row>
    <row r="8084" spans="1:12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13342</v>
      </c>
      <c r="H8084" t="s">
        <v>3013</v>
      </c>
      <c r="I8084" t="s">
        <v>9237</v>
      </c>
      <c r="J8084" s="4">
        <v>1.0549999999999999E-3</v>
      </c>
      <c r="K8084" s="4">
        <v>1.0465393518518519E-3</v>
      </c>
      <c r="L8084" s="4">
        <v>1.0437962962962964E-3</v>
      </c>
    </row>
    <row r="8085" spans="1:12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5106</v>
      </c>
      <c r="H8085" t="s">
        <v>7741</v>
      </c>
      <c r="I8085" t="s">
        <v>16802</v>
      </c>
      <c r="J8085" s="4">
        <v>1.055324074074074E-3</v>
      </c>
      <c r="K8085" s="4">
        <v>1.0463888888888888E-3</v>
      </c>
      <c r="L8085" s="4">
        <v>1.08125E-3</v>
      </c>
    </row>
    <row r="8086" spans="1:12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4393</v>
      </c>
      <c r="H8086" t="s">
        <v>8222</v>
      </c>
      <c r="I8086" t="s">
        <v>30646</v>
      </c>
      <c r="J8086" s="4">
        <v>1.0583912037037038E-3</v>
      </c>
      <c r="K8086" s="4">
        <v>1.0470023148148148E-3</v>
      </c>
      <c r="L8086" s="4">
        <v>0</v>
      </c>
    </row>
    <row r="8087" spans="1:12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9049</v>
      </c>
      <c r="H8087" t="s">
        <v>10861</v>
      </c>
      <c r="I8087" t="s">
        <v>30646</v>
      </c>
      <c r="J8087" s="4">
        <v>1.0529166666666666E-3</v>
      </c>
      <c r="K8087" s="4">
        <v>1.0478356481481482E-3</v>
      </c>
      <c r="L8087" s="4">
        <v>0</v>
      </c>
    </row>
    <row r="8088" spans="1:12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19504</v>
      </c>
      <c r="H8088" t="s">
        <v>5142</v>
      </c>
      <c r="I8088" t="s">
        <v>30646</v>
      </c>
      <c r="J8088" s="4">
        <v>1.0516782407407408E-3</v>
      </c>
      <c r="K8088" s="4">
        <v>1.047962962962963E-3</v>
      </c>
      <c r="L8088" s="4">
        <v>0</v>
      </c>
    </row>
    <row r="8089" spans="1:12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5024</v>
      </c>
      <c r="H8089" t="s">
        <v>7927</v>
      </c>
      <c r="I8089" t="s">
        <v>30646</v>
      </c>
      <c r="J8089" s="4">
        <v>1.0528240740740741E-3</v>
      </c>
      <c r="K8089" s="4">
        <v>1.0502083333333333E-3</v>
      </c>
      <c r="L8089" s="4">
        <v>0</v>
      </c>
    </row>
    <row r="8090" spans="1:12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4297</v>
      </c>
      <c r="H8090" t="s">
        <v>8289</v>
      </c>
      <c r="I8090" t="s">
        <v>30646</v>
      </c>
      <c r="J8090" s="4">
        <v>1.055162037037037E-3</v>
      </c>
      <c r="K8090" s="4">
        <v>1.0583333333333334E-3</v>
      </c>
      <c r="L8090" s="4">
        <v>0</v>
      </c>
    </row>
    <row r="8091" spans="1:12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3000</v>
      </c>
      <c r="H8091" t="s">
        <v>30646</v>
      </c>
      <c r="I8091" t="s">
        <v>30646</v>
      </c>
      <c r="J8091" s="4">
        <v>1.0597685185185185E-3</v>
      </c>
      <c r="K8091" s="4">
        <v>0</v>
      </c>
      <c r="L8091" s="4">
        <v>0</v>
      </c>
    </row>
    <row r="8092" spans="1:12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4213</v>
      </c>
      <c r="H8092" t="s">
        <v>30646</v>
      </c>
      <c r="I8092" t="s">
        <v>30646</v>
      </c>
      <c r="J8092" s="4">
        <v>1.060486111111111E-3</v>
      </c>
      <c r="K8092" s="4">
        <v>0</v>
      </c>
      <c r="L8092" s="4">
        <v>0</v>
      </c>
    </row>
    <row r="8093" spans="1:12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10147</v>
      </c>
      <c r="H8093" t="s">
        <v>30646</v>
      </c>
      <c r="I8093" t="s">
        <v>30646</v>
      </c>
      <c r="J8093" s="4">
        <v>1.0616435185185186E-3</v>
      </c>
      <c r="K8093" s="4">
        <v>0</v>
      </c>
      <c r="L8093" s="4">
        <v>0</v>
      </c>
    </row>
    <row r="8094" spans="1:12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5165</v>
      </c>
      <c r="H8094" t="s">
        <v>30646</v>
      </c>
      <c r="I8094" t="s">
        <v>30646</v>
      </c>
      <c r="J8094" s="4">
        <v>1.0739467592592593E-3</v>
      </c>
      <c r="K8094" s="4">
        <v>0</v>
      </c>
      <c r="L8094" s="4">
        <v>0</v>
      </c>
    </row>
    <row r="8095" spans="1:12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6256</v>
      </c>
      <c r="H8095" t="s">
        <v>30646</v>
      </c>
      <c r="I8095" t="s">
        <v>30646</v>
      </c>
      <c r="J8095" s="4">
        <v>1.078761574074074E-3</v>
      </c>
      <c r="K8095" s="4">
        <v>0</v>
      </c>
      <c r="L8095" s="4">
        <v>0</v>
      </c>
    </row>
    <row r="8096" spans="1:12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24273</v>
      </c>
      <c r="H8096" t="s">
        <v>24274</v>
      </c>
      <c r="I8096" t="s">
        <v>24275</v>
      </c>
      <c r="J8096" s="4">
        <v>7.4233796296296298E-4</v>
      </c>
      <c r="K8096" s="4">
        <v>7.3354166666666663E-4</v>
      </c>
      <c r="L8096" s="4">
        <v>7.2920138888888893E-4</v>
      </c>
    </row>
    <row r="8097" spans="1:12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24276</v>
      </c>
      <c r="H8097" t="s">
        <v>24277</v>
      </c>
      <c r="I8097" t="s">
        <v>24278</v>
      </c>
      <c r="J8097" s="4">
        <v>7.386342592592593E-4</v>
      </c>
      <c r="K8097" s="4">
        <v>7.3846064814814814E-4</v>
      </c>
      <c r="L8097" s="4">
        <v>7.3219907407407402E-4</v>
      </c>
    </row>
    <row r="8098" spans="1:12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24279</v>
      </c>
      <c r="H8098" t="s">
        <v>24280</v>
      </c>
      <c r="I8098" t="s">
        <v>24281</v>
      </c>
      <c r="J8098" s="4">
        <v>7.3850694444444441E-4</v>
      </c>
      <c r="K8098" s="4">
        <v>7.3883101851851855E-4</v>
      </c>
      <c r="L8098" s="4">
        <v>7.3424768518518522E-4</v>
      </c>
    </row>
    <row r="8099" spans="1:12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24282</v>
      </c>
      <c r="H8099" t="s">
        <v>24283</v>
      </c>
      <c r="I8099" t="s">
        <v>24284</v>
      </c>
      <c r="J8099" s="4">
        <v>7.4171296296296301E-4</v>
      </c>
      <c r="K8099" s="4">
        <v>7.3915509259259258E-4</v>
      </c>
      <c r="L8099" s="4">
        <v>7.3538194444444443E-4</v>
      </c>
    </row>
    <row r="8100" spans="1:12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24285</v>
      </c>
      <c r="H8100" t="s">
        <v>24286</v>
      </c>
      <c r="I8100" t="s">
        <v>24287</v>
      </c>
      <c r="J8100" s="4">
        <v>7.4974537037037034E-4</v>
      </c>
      <c r="K8100" s="4">
        <v>7.4613425925925921E-4</v>
      </c>
      <c r="L8100" s="4">
        <v>7.4157407407407408E-4</v>
      </c>
    </row>
    <row r="8101" spans="1:12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24288</v>
      </c>
      <c r="H8101" t="s">
        <v>24289</v>
      </c>
      <c r="I8101" t="s">
        <v>24290</v>
      </c>
      <c r="J8101" s="4">
        <v>7.449189814814815E-4</v>
      </c>
      <c r="K8101" s="4">
        <v>7.4318287037037039E-4</v>
      </c>
      <c r="L8101" s="4">
        <v>7.4188657407407406E-4</v>
      </c>
    </row>
    <row r="8102" spans="1:12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24291</v>
      </c>
      <c r="H8102" t="s">
        <v>24292</v>
      </c>
      <c r="I8102" t="s">
        <v>24293</v>
      </c>
      <c r="J8102" s="4">
        <v>7.4785879629629627E-4</v>
      </c>
      <c r="K8102" s="4">
        <v>7.4138888888888887E-4</v>
      </c>
      <c r="L8102" s="4">
        <v>7.4266203703703701E-4</v>
      </c>
    </row>
    <row r="8103" spans="1:12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24294</v>
      </c>
      <c r="H8103" t="s">
        <v>24295</v>
      </c>
      <c r="I8103" t="s">
        <v>24296</v>
      </c>
      <c r="J8103" s="4">
        <v>7.4594907407407411E-4</v>
      </c>
      <c r="K8103" s="4">
        <v>7.4298611111111115E-4</v>
      </c>
      <c r="L8103" s="4">
        <v>7.4281249999999998E-4</v>
      </c>
    </row>
    <row r="8104" spans="1:12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24297</v>
      </c>
      <c r="H8104" t="s">
        <v>24298</v>
      </c>
      <c r="I8104" t="s">
        <v>24299</v>
      </c>
      <c r="J8104" s="4">
        <v>7.4550925925925924E-4</v>
      </c>
      <c r="K8104" s="4">
        <v>7.4060185185185188E-4</v>
      </c>
      <c r="L8104" s="4">
        <v>7.4304398148148146E-4</v>
      </c>
    </row>
    <row r="8105" spans="1:12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24300</v>
      </c>
      <c r="H8105" t="s">
        <v>24301</v>
      </c>
      <c r="I8105" t="s">
        <v>30646</v>
      </c>
      <c r="J8105" s="4">
        <v>7.4571759259259263E-4</v>
      </c>
      <c r="K8105" s="4">
        <v>7.3688657407407405E-4</v>
      </c>
      <c r="L8105" s="4">
        <v>0</v>
      </c>
    </row>
    <row r="8106" spans="1:12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24302</v>
      </c>
      <c r="H8106" t="s">
        <v>24303</v>
      </c>
      <c r="I8106" t="s">
        <v>30646</v>
      </c>
      <c r="J8106" s="4">
        <v>7.471296296296296E-4</v>
      </c>
      <c r="K8106" s="4">
        <v>7.4641203703703707E-4</v>
      </c>
      <c r="L8106" s="4">
        <v>0</v>
      </c>
    </row>
    <row r="8107" spans="1:12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24304</v>
      </c>
      <c r="H8107" t="s">
        <v>24305</v>
      </c>
      <c r="I8107" t="s">
        <v>30646</v>
      </c>
      <c r="J8107" s="4">
        <v>7.4922453703703707E-4</v>
      </c>
      <c r="K8107" s="4">
        <v>7.4671296296296291E-4</v>
      </c>
      <c r="L8107" s="4">
        <v>0</v>
      </c>
    </row>
    <row r="8108" spans="1:12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24306</v>
      </c>
      <c r="H8108" t="s">
        <v>24307</v>
      </c>
      <c r="I8108" t="s">
        <v>30646</v>
      </c>
      <c r="J8108" s="4">
        <v>7.4893518518518516E-4</v>
      </c>
      <c r="K8108" s="4">
        <v>7.4843749999999997E-4</v>
      </c>
      <c r="L8108" s="4">
        <v>0</v>
      </c>
    </row>
    <row r="8109" spans="1:12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24308</v>
      </c>
      <c r="H8109" t="s">
        <v>24309</v>
      </c>
      <c r="I8109" t="s">
        <v>30646</v>
      </c>
      <c r="J8109" s="4">
        <v>7.4822916666666668E-4</v>
      </c>
      <c r="K8109" s="4">
        <v>7.4988425925925928E-4</v>
      </c>
      <c r="L8109" s="4">
        <v>0</v>
      </c>
    </row>
    <row r="8110" spans="1:12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24310</v>
      </c>
      <c r="H8110" t="s">
        <v>17424</v>
      </c>
      <c r="I8110" t="s">
        <v>30646</v>
      </c>
      <c r="J8110" s="4">
        <v>7.4598379629629635E-4</v>
      </c>
      <c r="K8110" s="4">
        <v>8.5186342592592594E-4</v>
      </c>
      <c r="L8110" s="4">
        <v>0</v>
      </c>
    </row>
    <row r="8111" spans="1:12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24311</v>
      </c>
      <c r="H8111" t="s">
        <v>30646</v>
      </c>
      <c r="I8111" t="s">
        <v>30646</v>
      </c>
      <c r="J8111" s="4">
        <v>7.4987268518518523E-4</v>
      </c>
      <c r="K8111" s="4">
        <v>0</v>
      </c>
      <c r="L8111" s="4">
        <v>0</v>
      </c>
    </row>
    <row r="8112" spans="1:12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24312</v>
      </c>
      <c r="H8112" t="s">
        <v>30646</v>
      </c>
      <c r="I8112" t="s">
        <v>30646</v>
      </c>
      <c r="J8112" s="4">
        <v>7.5037037037037032E-4</v>
      </c>
      <c r="K8112" s="4">
        <v>0</v>
      </c>
      <c r="L8112" s="4">
        <v>0</v>
      </c>
    </row>
    <row r="8113" spans="1:12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24313</v>
      </c>
      <c r="H8113" t="s">
        <v>30646</v>
      </c>
      <c r="I8113" t="s">
        <v>30646</v>
      </c>
      <c r="J8113" s="4">
        <v>7.5606481481481477E-4</v>
      </c>
      <c r="K8113" s="4">
        <v>0</v>
      </c>
      <c r="L8113" s="4">
        <v>0</v>
      </c>
    </row>
    <row r="8114" spans="1:12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24314</v>
      </c>
      <c r="H8114" t="s">
        <v>30646</v>
      </c>
      <c r="I8114" t="s">
        <v>30646</v>
      </c>
      <c r="J8114" s="4">
        <v>7.627777777777778E-4</v>
      </c>
      <c r="K8114" s="4">
        <v>0</v>
      </c>
      <c r="L8114" s="4">
        <v>0</v>
      </c>
    </row>
    <row r="8115" spans="1:12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24315</v>
      </c>
      <c r="H8115" t="s">
        <v>30646</v>
      </c>
      <c r="I8115" t="s">
        <v>30646</v>
      </c>
      <c r="J8115" s="4">
        <v>7.662731481481482E-4</v>
      </c>
      <c r="K8115" s="4">
        <v>0</v>
      </c>
      <c r="L8115" s="4">
        <v>0</v>
      </c>
    </row>
    <row r="8116" spans="1:12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20688</v>
      </c>
      <c r="H8116" t="s">
        <v>11215</v>
      </c>
      <c r="I8116" t="s">
        <v>19725</v>
      </c>
      <c r="J8116" s="4">
        <v>9.9247685185185181E-4</v>
      </c>
      <c r="K8116" s="4">
        <v>9.9157407407407397E-4</v>
      </c>
      <c r="L8116" s="4">
        <v>9.848726851851852E-4</v>
      </c>
    </row>
    <row r="8117" spans="1:12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21060</v>
      </c>
      <c r="H8117" t="s">
        <v>17829</v>
      </c>
      <c r="I8117" t="s">
        <v>17800</v>
      </c>
      <c r="J8117" s="4">
        <v>9.8973379629629628E-4</v>
      </c>
      <c r="K8117" s="4">
        <v>9.9351851851851858E-4</v>
      </c>
      <c r="L8117" s="4">
        <v>9.8494212962962967E-4</v>
      </c>
    </row>
    <row r="8118" spans="1:12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19073</v>
      </c>
      <c r="H8118" t="s">
        <v>20012</v>
      </c>
      <c r="I8118" t="s">
        <v>12635</v>
      </c>
      <c r="J8118" s="4">
        <v>9.8996527777777776E-4</v>
      </c>
      <c r="K8118" s="4">
        <v>9.9011574074074084E-4</v>
      </c>
      <c r="L8118" s="4">
        <v>9.8578703703703697E-4</v>
      </c>
    </row>
    <row r="8119" spans="1:12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20217</v>
      </c>
      <c r="H8119" t="s">
        <v>20185</v>
      </c>
      <c r="I8119" t="s">
        <v>17869</v>
      </c>
      <c r="J8119" s="4">
        <v>9.9189814814814822E-4</v>
      </c>
      <c r="K8119" s="4">
        <v>9.9361111111111113E-4</v>
      </c>
      <c r="L8119" s="4">
        <v>9.8699074074074075E-4</v>
      </c>
    </row>
    <row r="8120" spans="1:12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20211</v>
      </c>
      <c r="H8120" t="s">
        <v>19014</v>
      </c>
      <c r="I8120" t="s">
        <v>19706</v>
      </c>
      <c r="J8120" s="4">
        <v>9.9853009259259252E-4</v>
      </c>
      <c r="K8120" s="4">
        <v>9.9581018518518508E-4</v>
      </c>
      <c r="L8120" s="4">
        <v>9.9062499999999997E-4</v>
      </c>
    </row>
    <row r="8121" spans="1:12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10091</v>
      </c>
      <c r="H8121" t="s">
        <v>13043</v>
      </c>
      <c r="I8121" t="s">
        <v>19610</v>
      </c>
      <c r="J8121" s="4">
        <v>9.9418981481481472E-4</v>
      </c>
      <c r="K8121" s="4">
        <v>9.9563657407407413E-4</v>
      </c>
      <c r="L8121" s="4">
        <v>9.9290509259259254E-4</v>
      </c>
    </row>
    <row r="8122" spans="1:12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7618</v>
      </c>
      <c r="H8122" t="s">
        <v>5426</v>
      </c>
      <c r="I8122" t="s">
        <v>16380</v>
      </c>
      <c r="J8122" s="4">
        <v>1.000324074074074E-3</v>
      </c>
      <c r="K8122" s="4">
        <v>9.9864583333333337E-4</v>
      </c>
      <c r="L8122" s="4">
        <v>9.9747685185185182E-4</v>
      </c>
    </row>
    <row r="8123" spans="1:12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14841</v>
      </c>
      <c r="H8123" t="s">
        <v>17862</v>
      </c>
      <c r="I8123" t="s">
        <v>20328</v>
      </c>
      <c r="J8123" s="4">
        <v>9.9628472222222219E-4</v>
      </c>
      <c r="K8123" s="4">
        <v>9.9982638888888886E-4</v>
      </c>
      <c r="L8123" s="4">
        <v>9.9796296296296287E-4</v>
      </c>
    </row>
    <row r="8124" spans="1:12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7490</v>
      </c>
      <c r="H8124" t="s">
        <v>17864</v>
      </c>
      <c r="I8124" t="s">
        <v>13017</v>
      </c>
      <c r="J8124" s="4">
        <v>1.000949074074074E-3</v>
      </c>
      <c r="K8124" s="4">
        <v>1.0000347222222223E-3</v>
      </c>
      <c r="L8124" s="4">
        <v>9.993634259259259E-4</v>
      </c>
    </row>
    <row r="8125" spans="1:12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18320</v>
      </c>
      <c r="H8125" t="s">
        <v>15602</v>
      </c>
      <c r="I8125" t="s">
        <v>12918</v>
      </c>
      <c r="J8125" s="4">
        <v>1.0019444444444444E-3</v>
      </c>
      <c r="K8125" s="4">
        <v>9.9996527777777779E-4</v>
      </c>
      <c r="L8125" s="4">
        <v>9.9983796296296301E-4</v>
      </c>
    </row>
    <row r="8126" spans="1:12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12901</v>
      </c>
      <c r="H8126" t="s">
        <v>12717</v>
      </c>
      <c r="I8126" t="s">
        <v>30646</v>
      </c>
      <c r="J8126" s="4">
        <v>1.0005671296296297E-3</v>
      </c>
      <c r="K8126" s="4">
        <v>1.0013773148148148E-3</v>
      </c>
      <c r="L8126" s="4">
        <v>0</v>
      </c>
    </row>
    <row r="8127" spans="1:12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20330</v>
      </c>
      <c r="H8127" t="s">
        <v>17004</v>
      </c>
      <c r="I8127" t="s">
        <v>30646</v>
      </c>
      <c r="J8127" s="4">
        <v>1.0018287037037038E-3</v>
      </c>
      <c r="K8127" s="4">
        <v>1.0016898148148148E-3</v>
      </c>
      <c r="L8127" s="4">
        <v>0</v>
      </c>
    </row>
    <row r="8128" spans="1:12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20324</v>
      </c>
      <c r="H8128" t="s">
        <v>19929</v>
      </c>
      <c r="I8128" t="s">
        <v>30646</v>
      </c>
      <c r="J8128" s="4">
        <v>9.9771990740740745E-4</v>
      </c>
      <c r="K8128" s="4">
        <v>1.0020601851851853E-3</v>
      </c>
      <c r="L8128" s="4">
        <v>0</v>
      </c>
    </row>
    <row r="8129" spans="1:12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13046</v>
      </c>
      <c r="H8129" t="s">
        <v>7551</v>
      </c>
      <c r="I8129" t="s">
        <v>30646</v>
      </c>
      <c r="J8129" s="4">
        <v>9.9938657407407398E-4</v>
      </c>
      <c r="K8129" s="4">
        <v>1.0041319444444444E-3</v>
      </c>
      <c r="L8129" s="4">
        <v>0</v>
      </c>
    </row>
    <row r="8130" spans="1:12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19636</v>
      </c>
      <c r="H8130" t="s">
        <v>14965</v>
      </c>
      <c r="I8130" t="s">
        <v>30646</v>
      </c>
      <c r="J8130" s="4">
        <v>1.0028819444444445E-3</v>
      </c>
      <c r="K8130" s="4">
        <v>1.0061111111111111E-3</v>
      </c>
      <c r="L8130" s="4">
        <v>0</v>
      </c>
    </row>
    <row r="8131" spans="1:12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7701</v>
      </c>
      <c r="H8131" t="s">
        <v>30646</v>
      </c>
      <c r="I8131" t="s">
        <v>30646</v>
      </c>
      <c r="J8131" s="4">
        <v>1.0030324074074073E-3</v>
      </c>
      <c r="K8131" s="4">
        <v>0</v>
      </c>
      <c r="L8131" s="4">
        <v>0</v>
      </c>
    </row>
    <row r="8132" spans="1:12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20212</v>
      </c>
      <c r="H8132" t="s">
        <v>30646</v>
      </c>
      <c r="I8132" t="s">
        <v>30646</v>
      </c>
      <c r="J8132" s="4">
        <v>1.0037152777777779E-3</v>
      </c>
      <c r="K8132" s="4">
        <v>0</v>
      </c>
      <c r="L8132" s="4">
        <v>0</v>
      </c>
    </row>
    <row r="8133" spans="1:12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20345</v>
      </c>
      <c r="H8133" t="s">
        <v>30646</v>
      </c>
      <c r="I8133" t="s">
        <v>30646</v>
      </c>
      <c r="J8133" s="4">
        <v>1.0041898148148147E-3</v>
      </c>
      <c r="K8133" s="4">
        <v>0</v>
      </c>
      <c r="L8133" s="4">
        <v>0</v>
      </c>
    </row>
    <row r="8134" spans="1:12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15693</v>
      </c>
      <c r="H8134" t="s">
        <v>30646</v>
      </c>
      <c r="I8134" t="s">
        <v>30646</v>
      </c>
      <c r="J8134" s="4">
        <v>1.0160763888888888E-3</v>
      </c>
      <c r="K8134" s="4">
        <v>0</v>
      </c>
      <c r="L8134" s="4">
        <v>0</v>
      </c>
    </row>
    <row r="8135" spans="1:12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8305</v>
      </c>
      <c r="H8135" t="s">
        <v>30646</v>
      </c>
      <c r="I8135" t="s">
        <v>30646</v>
      </c>
      <c r="J8135" s="4">
        <v>1.0214930555555557E-3</v>
      </c>
      <c r="K8135" s="4">
        <v>0</v>
      </c>
      <c r="L8135" s="4">
        <v>0</v>
      </c>
    </row>
    <row r="8136" spans="1:12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22665</v>
      </c>
      <c r="H8136" t="s">
        <v>24272</v>
      </c>
      <c r="I8136" t="s">
        <v>23954</v>
      </c>
      <c r="J8136" s="4">
        <v>8.4319444444444448E-4</v>
      </c>
      <c r="K8136" s="4">
        <v>8.3505787037037034E-4</v>
      </c>
      <c r="L8136" s="4">
        <v>8.3063657407407402E-4</v>
      </c>
    </row>
    <row r="8137" spans="1:12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22558</v>
      </c>
      <c r="H8137" t="s">
        <v>24316</v>
      </c>
      <c r="I8137" t="s">
        <v>18669</v>
      </c>
      <c r="J8137" s="4">
        <v>8.4019675925925928E-4</v>
      </c>
      <c r="K8137" s="4">
        <v>8.3827546296296298E-4</v>
      </c>
      <c r="L8137" s="4">
        <v>8.3464120370370365E-4</v>
      </c>
    </row>
    <row r="8138" spans="1:12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18619</v>
      </c>
      <c r="H8138" t="s">
        <v>18468</v>
      </c>
      <c r="I8138" t="s">
        <v>22784</v>
      </c>
      <c r="J8138" s="4">
        <v>8.45775462962963E-4</v>
      </c>
      <c r="K8138" s="4">
        <v>8.3824074074074074E-4</v>
      </c>
      <c r="L8138" s="4">
        <v>8.3482638888888886E-4</v>
      </c>
    </row>
    <row r="8139" spans="1:12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20484</v>
      </c>
      <c r="H8139" t="s">
        <v>22894</v>
      </c>
      <c r="I8139" t="s">
        <v>22511</v>
      </c>
      <c r="J8139" s="4">
        <v>8.4480324074074069E-4</v>
      </c>
      <c r="K8139" s="4">
        <v>8.3778935185185182E-4</v>
      </c>
      <c r="L8139" s="4">
        <v>8.3937499999999995E-4</v>
      </c>
    </row>
    <row r="8140" spans="1:12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22193</v>
      </c>
      <c r="H8140" t="s">
        <v>24317</v>
      </c>
      <c r="I8140" t="s">
        <v>23638</v>
      </c>
      <c r="J8140" s="4">
        <v>8.456712962962963E-4</v>
      </c>
      <c r="K8140" s="4">
        <v>8.3934027777777783E-4</v>
      </c>
      <c r="L8140" s="4">
        <v>8.3956018518518516E-4</v>
      </c>
    </row>
    <row r="8141" spans="1:12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17107</v>
      </c>
      <c r="H8141" t="s">
        <v>18599</v>
      </c>
      <c r="I8141" t="s">
        <v>17143</v>
      </c>
      <c r="J8141" s="4">
        <v>8.4659722222222222E-4</v>
      </c>
      <c r="K8141" s="4">
        <v>8.4223379629629633E-4</v>
      </c>
      <c r="L8141" s="4">
        <v>8.4318287037037033E-4</v>
      </c>
    </row>
    <row r="8142" spans="1:12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18542</v>
      </c>
      <c r="H8142" t="s">
        <v>23740</v>
      </c>
      <c r="I8142" t="s">
        <v>21616</v>
      </c>
      <c r="J8142" s="4">
        <v>8.4746527777777782E-4</v>
      </c>
      <c r="K8142" s="4">
        <v>8.406481481481482E-4</v>
      </c>
      <c r="L8142" s="4">
        <v>8.4371527777777776E-4</v>
      </c>
    </row>
    <row r="8143" spans="1:12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17142</v>
      </c>
      <c r="H8143" t="s">
        <v>18524</v>
      </c>
      <c r="I8143" t="s">
        <v>18600</v>
      </c>
      <c r="J8143" s="4">
        <v>8.4715277777777773E-4</v>
      </c>
      <c r="K8143" s="4">
        <v>8.4231481481481484E-4</v>
      </c>
      <c r="L8143" s="4">
        <v>8.4565972222222226E-4</v>
      </c>
    </row>
    <row r="8144" spans="1:12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21197</v>
      </c>
      <c r="H8144" t="s">
        <v>21818</v>
      </c>
      <c r="I8144" t="s">
        <v>17388</v>
      </c>
      <c r="J8144" s="4">
        <v>8.4706018518518518E-4</v>
      </c>
      <c r="K8144" s="4">
        <v>8.421990740740741E-4</v>
      </c>
      <c r="L8144" s="4">
        <v>8.4636574074074074E-4</v>
      </c>
    </row>
    <row r="8145" spans="1:12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22491</v>
      </c>
      <c r="H8145" t="s">
        <v>24318</v>
      </c>
      <c r="I8145" t="s">
        <v>30646</v>
      </c>
      <c r="J8145" s="4">
        <v>8.3598379629629626E-4</v>
      </c>
      <c r="K8145" s="4">
        <v>8.3731481481481482E-4</v>
      </c>
      <c r="L8145" s="4">
        <v>0</v>
      </c>
    </row>
    <row r="8146" spans="1:12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18526</v>
      </c>
      <c r="H8146" t="s">
        <v>22249</v>
      </c>
      <c r="I8146" t="s">
        <v>30646</v>
      </c>
      <c r="J8146" s="4">
        <v>8.4687499999999997E-4</v>
      </c>
      <c r="K8146" s="4">
        <v>8.4243055555555558E-4</v>
      </c>
      <c r="L8146" s="4">
        <v>0</v>
      </c>
    </row>
    <row r="8147" spans="1:12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17148</v>
      </c>
      <c r="H8147" t="s">
        <v>21522</v>
      </c>
      <c r="I8147" t="s">
        <v>30646</v>
      </c>
      <c r="J8147" s="4">
        <v>8.4609953703703702E-4</v>
      </c>
      <c r="K8147" s="4">
        <v>8.4246527777777781E-4</v>
      </c>
      <c r="L8147" s="4">
        <v>0</v>
      </c>
    </row>
    <row r="8148" spans="1:12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17198</v>
      </c>
      <c r="H8148" t="s">
        <v>18650</v>
      </c>
      <c r="I8148" t="s">
        <v>30646</v>
      </c>
      <c r="J8148" s="4">
        <v>8.4642361111111116E-4</v>
      </c>
      <c r="K8148" s="4">
        <v>8.4258101851851855E-4</v>
      </c>
      <c r="L8148" s="4">
        <v>0</v>
      </c>
    </row>
    <row r="8149" spans="1:12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17259</v>
      </c>
      <c r="H8149" t="s">
        <v>17208</v>
      </c>
      <c r="I8149" t="s">
        <v>30646</v>
      </c>
      <c r="J8149" s="4">
        <v>8.4812500000000003E-4</v>
      </c>
      <c r="K8149" s="4">
        <v>8.4646990740740744E-4</v>
      </c>
      <c r="L8149" s="4">
        <v>0</v>
      </c>
    </row>
    <row r="8150" spans="1:12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18562</v>
      </c>
      <c r="H8150" t="s">
        <v>18604</v>
      </c>
      <c r="I8150" t="s">
        <v>30646</v>
      </c>
      <c r="J8150" s="4">
        <v>8.4787037037037036E-4</v>
      </c>
      <c r="K8150" s="4">
        <v>8.5011574074074069E-4</v>
      </c>
      <c r="L8150" s="4">
        <v>0</v>
      </c>
    </row>
    <row r="8151" spans="1:12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18637</v>
      </c>
      <c r="H8151" t="s">
        <v>30646</v>
      </c>
      <c r="I8151" t="s">
        <v>30646</v>
      </c>
      <c r="J8151" s="4">
        <v>8.4876157407407405E-4</v>
      </c>
      <c r="K8151" s="4">
        <v>0</v>
      </c>
      <c r="L8151" s="4">
        <v>0</v>
      </c>
    </row>
    <row r="8152" spans="1:12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21180</v>
      </c>
      <c r="H8152" t="s">
        <v>30646</v>
      </c>
      <c r="I8152" t="s">
        <v>30646</v>
      </c>
      <c r="J8152" s="4">
        <v>8.5024305555555558E-4</v>
      </c>
      <c r="K8152" s="4">
        <v>0</v>
      </c>
      <c r="L8152" s="4">
        <v>0</v>
      </c>
    </row>
    <row r="8153" spans="1:12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17419</v>
      </c>
      <c r="H8153" t="s">
        <v>30646</v>
      </c>
      <c r="I8153" t="s">
        <v>30646</v>
      </c>
      <c r="J8153" s="4">
        <v>8.6482638888888894E-4</v>
      </c>
      <c r="K8153" s="4">
        <v>0</v>
      </c>
      <c r="L8153" s="4">
        <v>0</v>
      </c>
    </row>
    <row r="8154" spans="1:12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22712</v>
      </c>
      <c r="H8154" t="s">
        <v>30646</v>
      </c>
      <c r="I8154" t="s">
        <v>30646</v>
      </c>
      <c r="J8154" s="4">
        <v>8.6619212962962963E-4</v>
      </c>
      <c r="K8154" s="4">
        <v>0</v>
      </c>
      <c r="L8154" s="4">
        <v>0</v>
      </c>
    </row>
    <row r="8155" spans="1:12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30646</v>
      </c>
      <c r="H8155" t="s">
        <v>30646</v>
      </c>
      <c r="I8155" t="s">
        <v>30646</v>
      </c>
      <c r="J8155" s="4">
        <v>0</v>
      </c>
      <c r="K8155" s="4">
        <v>0</v>
      </c>
      <c r="L8155" s="4">
        <v>0</v>
      </c>
    </row>
    <row r="8156" spans="1:12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23053</v>
      </c>
      <c r="H8156" t="s">
        <v>17471</v>
      </c>
      <c r="I8156" t="s">
        <v>20377</v>
      </c>
      <c r="J8156" s="4">
        <v>8.7751157407407407E-4</v>
      </c>
      <c r="K8156" s="4">
        <v>8.7468750000000003E-4</v>
      </c>
      <c r="L8156" s="4">
        <v>8.6310185185185188E-4</v>
      </c>
    </row>
    <row r="8157" spans="1:12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21550</v>
      </c>
      <c r="H8157" t="s">
        <v>19112</v>
      </c>
      <c r="I8157" t="s">
        <v>17308</v>
      </c>
      <c r="J8157" s="4">
        <v>8.8053240740740746E-4</v>
      </c>
      <c r="K8157" s="4">
        <v>8.7579861111111116E-4</v>
      </c>
      <c r="L8157" s="4">
        <v>8.6331018518518517E-4</v>
      </c>
    </row>
    <row r="8158" spans="1:12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19203</v>
      </c>
      <c r="H8158" t="s">
        <v>20446</v>
      </c>
      <c r="I8158" t="s">
        <v>21936</v>
      </c>
      <c r="J8158" s="4">
        <v>8.8041666666666672E-4</v>
      </c>
      <c r="K8158" s="4">
        <v>8.7439814814814813E-4</v>
      </c>
      <c r="L8158" s="4">
        <v>8.6538194444444444E-4</v>
      </c>
    </row>
    <row r="8159" spans="1:12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19300</v>
      </c>
      <c r="H8159" t="s">
        <v>21646</v>
      </c>
      <c r="I8159" t="s">
        <v>20914</v>
      </c>
      <c r="J8159" s="4">
        <v>8.8353009259259255E-4</v>
      </c>
      <c r="K8159" s="4">
        <v>8.7722222222222227E-4</v>
      </c>
      <c r="L8159" s="4">
        <v>8.685532407407407E-4</v>
      </c>
    </row>
    <row r="8160" spans="1:12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17553</v>
      </c>
      <c r="H8160" t="s">
        <v>21425</v>
      </c>
      <c r="I8160" t="s">
        <v>20912</v>
      </c>
      <c r="J8160" s="4">
        <v>8.8486111111111111E-4</v>
      </c>
      <c r="K8160" s="4">
        <v>8.7829861111111116E-4</v>
      </c>
      <c r="L8160" s="4">
        <v>8.6887731481481484E-4</v>
      </c>
    </row>
    <row r="8161" spans="1:12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22800</v>
      </c>
      <c r="H8161" t="s">
        <v>21262</v>
      </c>
      <c r="I8161" t="s">
        <v>20863</v>
      </c>
      <c r="J8161" s="4">
        <v>8.8791666666666663E-4</v>
      </c>
      <c r="K8161" s="4">
        <v>8.8417824074074071E-4</v>
      </c>
      <c r="L8161" s="4">
        <v>8.7326388888888892E-4</v>
      </c>
    </row>
    <row r="8162" spans="1:12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21843</v>
      </c>
      <c r="H8162" t="s">
        <v>18719</v>
      </c>
      <c r="I8162" t="s">
        <v>17372</v>
      </c>
      <c r="J8162" s="4">
        <v>8.876967592592593E-4</v>
      </c>
      <c r="K8162" s="4">
        <v>8.8032407407407406E-4</v>
      </c>
      <c r="L8162" s="4">
        <v>8.7731481481481482E-4</v>
      </c>
    </row>
    <row r="8163" spans="1:12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19131</v>
      </c>
      <c r="H8163" t="s">
        <v>21304</v>
      </c>
      <c r="I8163" t="s">
        <v>17300</v>
      </c>
      <c r="J8163" s="4">
        <v>8.8533564814814811E-4</v>
      </c>
      <c r="K8163" s="4">
        <v>8.8319444444444448E-4</v>
      </c>
      <c r="L8163" s="4">
        <v>8.7791666666666671E-4</v>
      </c>
    </row>
    <row r="8164" spans="1:12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19189</v>
      </c>
      <c r="H8164" t="s">
        <v>22329</v>
      </c>
      <c r="I8164" t="s">
        <v>17557</v>
      </c>
      <c r="J8164" s="4">
        <v>8.9094907407407406E-4</v>
      </c>
      <c r="K8164" s="4">
        <v>8.8332175925925926E-4</v>
      </c>
      <c r="L8164" s="4">
        <v>8.7978009259259259E-4</v>
      </c>
    </row>
    <row r="8165" spans="1:12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21735</v>
      </c>
      <c r="H8165" t="s">
        <v>20568</v>
      </c>
      <c r="I8165" t="s">
        <v>22238</v>
      </c>
      <c r="J8165" s="4">
        <v>8.8548611111111109E-4</v>
      </c>
      <c r="K8165" s="4">
        <v>8.8562500000000002E-4</v>
      </c>
      <c r="L8165" s="4">
        <v>8.8010416666666662E-4</v>
      </c>
    </row>
    <row r="8166" spans="1:12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16375</v>
      </c>
      <c r="H8166" t="s">
        <v>19137</v>
      </c>
      <c r="I8166" t="s">
        <v>30646</v>
      </c>
      <c r="J8166" s="4">
        <v>8.8877314814814819E-4</v>
      </c>
      <c r="K8166" s="4">
        <v>8.8616898148148149E-4</v>
      </c>
      <c r="L8166" s="4">
        <v>0</v>
      </c>
    </row>
    <row r="8167" spans="1:12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21722</v>
      </c>
      <c r="H8167" t="s">
        <v>21959</v>
      </c>
      <c r="I8167" t="s">
        <v>30646</v>
      </c>
      <c r="J8167" s="4">
        <v>8.9018518518518515E-4</v>
      </c>
      <c r="K8167" s="4">
        <v>8.8758101851851856E-4</v>
      </c>
      <c r="L8167" s="4">
        <v>0</v>
      </c>
    </row>
    <row r="8168" spans="1:12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15124</v>
      </c>
      <c r="H8168" t="s">
        <v>16372</v>
      </c>
      <c r="I8168" t="s">
        <v>30646</v>
      </c>
      <c r="J8168" s="4">
        <v>8.8831018518518523E-4</v>
      </c>
      <c r="K8168" s="4">
        <v>8.8763888888888887E-4</v>
      </c>
      <c r="L8168" s="4">
        <v>0</v>
      </c>
    </row>
    <row r="8169" spans="1:12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16351</v>
      </c>
      <c r="H8169" t="s">
        <v>15109</v>
      </c>
      <c r="I8169" t="s">
        <v>30646</v>
      </c>
      <c r="J8169" s="4">
        <v>8.8997685185185187E-4</v>
      </c>
      <c r="K8169" s="4">
        <v>8.8893518518518521E-4</v>
      </c>
      <c r="L8169" s="4">
        <v>0</v>
      </c>
    </row>
    <row r="8170" spans="1:12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19277</v>
      </c>
      <c r="H8170" t="s">
        <v>9549</v>
      </c>
      <c r="I8170" t="s">
        <v>30646</v>
      </c>
      <c r="J8170" s="4">
        <v>8.8104166666666669E-4</v>
      </c>
      <c r="K8170" s="4">
        <v>8.9214120370370369E-4</v>
      </c>
      <c r="L8170" s="4">
        <v>0</v>
      </c>
    </row>
    <row r="8171" spans="1:12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11894</v>
      </c>
      <c r="H8171" t="s">
        <v>30646</v>
      </c>
      <c r="I8171" t="s">
        <v>30646</v>
      </c>
      <c r="J8171" s="4">
        <v>8.9156249999999999E-4</v>
      </c>
      <c r="K8171" s="4">
        <v>0</v>
      </c>
      <c r="L8171" s="4">
        <v>0</v>
      </c>
    </row>
    <row r="8172" spans="1:12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22282</v>
      </c>
      <c r="H8172" t="s">
        <v>30646</v>
      </c>
      <c r="I8172" t="s">
        <v>30646</v>
      </c>
      <c r="J8172" s="4">
        <v>8.9246527777777783E-4</v>
      </c>
      <c r="K8172" s="4">
        <v>0</v>
      </c>
      <c r="L8172" s="4">
        <v>0</v>
      </c>
    </row>
    <row r="8173" spans="1:12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11689</v>
      </c>
      <c r="H8173" t="s">
        <v>30646</v>
      </c>
      <c r="I8173" t="s">
        <v>30646</v>
      </c>
      <c r="J8173" s="4">
        <v>8.9417824074074074E-4</v>
      </c>
      <c r="K8173" s="4">
        <v>0</v>
      </c>
      <c r="L8173" s="4">
        <v>0</v>
      </c>
    </row>
    <row r="8174" spans="1:12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15134</v>
      </c>
      <c r="H8174" t="s">
        <v>30646</v>
      </c>
      <c r="I8174" t="s">
        <v>30646</v>
      </c>
      <c r="J8174" s="4">
        <v>8.9747685185185189E-4</v>
      </c>
      <c r="K8174" s="4">
        <v>0</v>
      </c>
      <c r="L8174" s="4">
        <v>0</v>
      </c>
    </row>
    <row r="8175" spans="1:12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16454</v>
      </c>
      <c r="H8175" t="s">
        <v>30646</v>
      </c>
      <c r="I8175" t="s">
        <v>30646</v>
      </c>
      <c r="J8175" s="4">
        <v>9.065277777777778E-4</v>
      </c>
      <c r="K8175" s="4">
        <v>0</v>
      </c>
      <c r="L8175" s="4">
        <v>0</v>
      </c>
    </row>
    <row r="8176" spans="1:12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3579</v>
      </c>
      <c r="H8176" t="s">
        <v>14365</v>
      </c>
      <c r="I8176" t="s">
        <v>3496</v>
      </c>
      <c r="J8176" s="4">
        <v>1.1989236111111111E-3</v>
      </c>
      <c r="K8176" s="4">
        <v>1.191412037037037E-3</v>
      </c>
      <c r="L8176" s="4">
        <v>1.1865624999999999E-3</v>
      </c>
    </row>
    <row r="8177" spans="1:12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6623</v>
      </c>
      <c r="H8177" t="s">
        <v>14576</v>
      </c>
      <c r="I8177" t="s">
        <v>10594</v>
      </c>
      <c r="J8177" s="4">
        <v>1.2049652777777777E-3</v>
      </c>
      <c r="K8177" s="4">
        <v>1.1925578703703703E-3</v>
      </c>
      <c r="L8177" s="4">
        <v>1.1952199074074074E-3</v>
      </c>
    </row>
    <row r="8178" spans="1:12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4151</v>
      </c>
      <c r="H8178" t="s">
        <v>6774</v>
      </c>
      <c r="I8178" t="s">
        <v>4047</v>
      </c>
      <c r="J8178" s="4">
        <v>1.218287037037037E-3</v>
      </c>
      <c r="K8178" s="4">
        <v>1.1989814814814814E-3</v>
      </c>
      <c r="L8178" s="4">
        <v>1.1953935185185186E-3</v>
      </c>
    </row>
    <row r="8179" spans="1:12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14036</v>
      </c>
      <c r="H8179" t="s">
        <v>6576</v>
      </c>
      <c r="I8179" t="s">
        <v>8608</v>
      </c>
      <c r="J8179" s="4">
        <v>1.2169097222222223E-3</v>
      </c>
      <c r="K8179" s="4">
        <v>1.2034722222222223E-3</v>
      </c>
      <c r="L8179" s="4">
        <v>1.1969328703703703E-3</v>
      </c>
    </row>
    <row r="8180" spans="1:12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4154</v>
      </c>
      <c r="H8180" t="s">
        <v>3914</v>
      </c>
      <c r="I8180" t="s">
        <v>14091</v>
      </c>
      <c r="J8180" s="4">
        <v>1.2109027777777778E-3</v>
      </c>
      <c r="K8180" s="4">
        <v>1.2052314814814814E-3</v>
      </c>
      <c r="L8180" s="4">
        <v>1.2001157407407407E-3</v>
      </c>
    </row>
    <row r="8181" spans="1:12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13967</v>
      </c>
      <c r="H8181" t="s">
        <v>6704</v>
      </c>
      <c r="I8181" t="s">
        <v>6311</v>
      </c>
      <c r="J8181" s="4">
        <v>1.2217592592592592E-3</v>
      </c>
      <c r="K8181" s="4">
        <v>1.2048958333333334E-3</v>
      </c>
      <c r="L8181" s="4">
        <v>1.2066782407407408E-3</v>
      </c>
    </row>
    <row r="8182" spans="1:12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20849</v>
      </c>
      <c r="H8182" t="s">
        <v>3993</v>
      </c>
      <c r="I8182" t="s">
        <v>13657</v>
      </c>
      <c r="J8182" s="4">
        <v>1.2256828703703705E-3</v>
      </c>
      <c r="K8182" s="4">
        <v>1.2100578703703705E-3</v>
      </c>
      <c r="L8182" s="4">
        <v>1.2099768518518518E-3</v>
      </c>
    </row>
    <row r="8183" spans="1:12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4024</v>
      </c>
      <c r="H8183" t="s">
        <v>10606</v>
      </c>
      <c r="I8183" t="s">
        <v>6720</v>
      </c>
      <c r="J8183" s="4">
        <v>1.225023148148148E-3</v>
      </c>
      <c r="K8183" s="4">
        <v>1.2053240740740742E-3</v>
      </c>
      <c r="L8183" s="4">
        <v>1.210150462962963E-3</v>
      </c>
    </row>
    <row r="8184" spans="1:12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16262</v>
      </c>
      <c r="H8184" t="s">
        <v>12002</v>
      </c>
      <c r="I8184" t="s">
        <v>16757</v>
      </c>
      <c r="J8184" s="4">
        <v>1.22375E-3</v>
      </c>
      <c r="K8184" s="4">
        <v>1.211886574074074E-3</v>
      </c>
      <c r="L8184" s="4">
        <v>1.2118750000000001E-3</v>
      </c>
    </row>
    <row r="8185" spans="1:12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3759</v>
      </c>
      <c r="H8185" t="s">
        <v>3770</v>
      </c>
      <c r="I8185" t="s">
        <v>6574</v>
      </c>
      <c r="J8185" s="4">
        <v>1.224988425925926E-3</v>
      </c>
      <c r="K8185" s="4">
        <v>1.2122453703703705E-3</v>
      </c>
      <c r="L8185" s="4">
        <v>1.2162731481481482E-3</v>
      </c>
    </row>
    <row r="8186" spans="1:12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3788</v>
      </c>
      <c r="H8186" t="s">
        <v>7713</v>
      </c>
      <c r="I8186" t="s">
        <v>30646</v>
      </c>
      <c r="J8186" s="4">
        <v>1.2233101851851851E-3</v>
      </c>
      <c r="K8186" s="4">
        <v>1.2129282407407408E-3</v>
      </c>
      <c r="L8186" s="4">
        <v>0</v>
      </c>
    </row>
    <row r="8187" spans="1:12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14598</v>
      </c>
      <c r="H8187" t="s">
        <v>10582</v>
      </c>
      <c r="I8187" t="s">
        <v>30646</v>
      </c>
      <c r="J8187" s="4">
        <v>1.2286342592592592E-3</v>
      </c>
      <c r="K8187" s="4">
        <v>1.2135069444444444E-3</v>
      </c>
      <c r="L8187" s="4">
        <v>0</v>
      </c>
    </row>
    <row r="8188" spans="1:12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7790</v>
      </c>
      <c r="H8188" t="s">
        <v>3896</v>
      </c>
      <c r="I8188" t="s">
        <v>30646</v>
      </c>
      <c r="J8188" s="4">
        <v>1.2268518518518518E-3</v>
      </c>
      <c r="K8188" s="4">
        <v>1.2158217592592592E-3</v>
      </c>
      <c r="L8188" s="4">
        <v>0</v>
      </c>
    </row>
    <row r="8189" spans="1:12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4176</v>
      </c>
      <c r="H8189" t="s">
        <v>19480</v>
      </c>
      <c r="I8189" t="s">
        <v>30646</v>
      </c>
      <c r="J8189" s="4">
        <v>1.2213888888888888E-3</v>
      </c>
      <c r="K8189" s="4">
        <v>1.2245254629629631E-3</v>
      </c>
      <c r="L8189" s="4">
        <v>0</v>
      </c>
    </row>
    <row r="8190" spans="1:12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18159</v>
      </c>
      <c r="H8190" t="s">
        <v>30646</v>
      </c>
      <c r="I8190" t="s">
        <v>30646</v>
      </c>
      <c r="J8190" s="4">
        <v>1.2226504629629629E-3</v>
      </c>
      <c r="K8190" s="4">
        <v>0</v>
      </c>
      <c r="L8190" s="4">
        <v>0</v>
      </c>
    </row>
    <row r="8191" spans="1:12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10728</v>
      </c>
      <c r="H8191" t="s">
        <v>30646</v>
      </c>
      <c r="I8191" t="s">
        <v>30646</v>
      </c>
      <c r="J8191" s="4">
        <v>1.231886574074074E-3</v>
      </c>
      <c r="K8191" s="4">
        <v>0</v>
      </c>
      <c r="L8191" s="4">
        <v>0</v>
      </c>
    </row>
    <row r="8192" spans="1:12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6677</v>
      </c>
      <c r="H8192" t="s">
        <v>30646</v>
      </c>
      <c r="I8192" t="s">
        <v>30646</v>
      </c>
      <c r="J8192" s="4">
        <v>1.2327199074074074E-3</v>
      </c>
      <c r="K8192" s="4">
        <v>0</v>
      </c>
      <c r="L8192" s="4">
        <v>0</v>
      </c>
    </row>
    <row r="8193" spans="1:12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13974</v>
      </c>
      <c r="H8193" t="s">
        <v>30646</v>
      </c>
      <c r="I8193" t="s">
        <v>30646</v>
      </c>
      <c r="J8193" s="4">
        <v>1.2328472222222222E-3</v>
      </c>
      <c r="K8193" s="4">
        <v>0</v>
      </c>
      <c r="L8193" s="4">
        <v>0</v>
      </c>
    </row>
    <row r="8194" spans="1:12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8809</v>
      </c>
      <c r="H8194" t="s">
        <v>30646</v>
      </c>
      <c r="I8194" t="s">
        <v>30646</v>
      </c>
      <c r="J8194" s="4">
        <v>1.2447685185185185E-3</v>
      </c>
      <c r="K8194" s="4">
        <v>0</v>
      </c>
      <c r="L8194" s="4">
        <v>0</v>
      </c>
    </row>
    <row r="8195" spans="1:12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30646</v>
      </c>
      <c r="H8195" t="s">
        <v>30646</v>
      </c>
      <c r="I8195" t="s">
        <v>30646</v>
      </c>
      <c r="J8195" s="4">
        <v>0</v>
      </c>
      <c r="K8195" s="4">
        <v>0</v>
      </c>
      <c r="L8195" s="4">
        <v>0</v>
      </c>
    </row>
    <row r="8196" spans="1:12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9712</v>
      </c>
      <c r="H8196" t="s">
        <v>11148</v>
      </c>
      <c r="I8196" t="s">
        <v>9569</v>
      </c>
      <c r="J8196" s="4">
        <v>9.2738425925925931E-4</v>
      </c>
      <c r="K8196" s="4">
        <v>9.2075231481481478E-4</v>
      </c>
      <c r="L8196" s="4">
        <v>9.1790509259259256E-4</v>
      </c>
    </row>
    <row r="8197" spans="1:12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15244</v>
      </c>
      <c r="H8197" t="s">
        <v>14863</v>
      </c>
      <c r="I8197" t="s">
        <v>11740</v>
      </c>
      <c r="J8197" s="4">
        <v>9.2907407407407403E-4</v>
      </c>
      <c r="K8197" s="4">
        <v>9.1972222222222227E-4</v>
      </c>
      <c r="L8197" s="4">
        <v>9.1835648148148148E-4</v>
      </c>
    </row>
    <row r="8198" spans="1:12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9966</v>
      </c>
      <c r="H8198" t="s">
        <v>11102</v>
      </c>
      <c r="I8198" t="s">
        <v>11466</v>
      </c>
      <c r="J8198" s="4">
        <v>9.2773148148148153E-4</v>
      </c>
      <c r="K8198" s="4">
        <v>9.2613425925925925E-4</v>
      </c>
      <c r="L8198" s="4">
        <v>9.1844907407407402E-4</v>
      </c>
    </row>
    <row r="8199" spans="1:12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5599</v>
      </c>
      <c r="H8199" t="s">
        <v>11240</v>
      </c>
      <c r="I8199" t="s">
        <v>9859</v>
      </c>
      <c r="J8199" s="4">
        <v>9.3030092592592589E-4</v>
      </c>
      <c r="K8199" s="4">
        <v>9.2262731481481482E-4</v>
      </c>
      <c r="L8199" s="4">
        <v>9.1964120370370366E-4</v>
      </c>
    </row>
    <row r="8200" spans="1:12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5529</v>
      </c>
      <c r="H8200" t="s">
        <v>11286</v>
      </c>
      <c r="I8200" t="s">
        <v>10104</v>
      </c>
      <c r="J8200" s="4">
        <v>9.3025462962962962E-4</v>
      </c>
      <c r="K8200" s="4">
        <v>9.2399305555555551E-4</v>
      </c>
      <c r="L8200" s="4">
        <v>9.2406249999999997E-4</v>
      </c>
    </row>
    <row r="8201" spans="1:12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11577</v>
      </c>
      <c r="H8201" t="s">
        <v>11495</v>
      </c>
      <c r="I8201" t="s">
        <v>5420</v>
      </c>
      <c r="J8201" s="4">
        <v>9.2771990740740738E-4</v>
      </c>
      <c r="K8201" s="4">
        <v>9.2910879629629626E-4</v>
      </c>
      <c r="L8201" s="4">
        <v>9.2649305555555551E-4</v>
      </c>
    </row>
    <row r="8202" spans="1:12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5731</v>
      </c>
      <c r="H8202" t="s">
        <v>5463</v>
      </c>
      <c r="I8202" t="s">
        <v>9975</v>
      </c>
      <c r="J8202" s="4">
        <v>9.3070601851851854E-4</v>
      </c>
      <c r="K8202" s="4">
        <v>9.2826388888888885E-4</v>
      </c>
      <c r="L8202" s="4">
        <v>9.3119212962962958E-4</v>
      </c>
    </row>
    <row r="8203" spans="1:12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5967</v>
      </c>
      <c r="H8203" t="s">
        <v>14209</v>
      </c>
      <c r="I8203" t="s">
        <v>30646</v>
      </c>
      <c r="J8203" s="4">
        <v>9.3034722222222227E-4</v>
      </c>
      <c r="K8203" s="4">
        <v>9.2616898148148148E-4</v>
      </c>
      <c r="L8203" s="4">
        <v>0</v>
      </c>
    </row>
    <row r="8204" spans="1:12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11333</v>
      </c>
      <c r="H8204" t="s">
        <v>6023</v>
      </c>
      <c r="I8204" t="s">
        <v>30646</v>
      </c>
      <c r="J8204" s="4">
        <v>9.3336805555555556E-4</v>
      </c>
      <c r="K8204" s="4">
        <v>9.3168981481481477E-4</v>
      </c>
      <c r="L8204" s="4">
        <v>0</v>
      </c>
    </row>
    <row r="8205" spans="1:12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16565</v>
      </c>
      <c r="H8205" t="s">
        <v>11454</v>
      </c>
      <c r="I8205" t="s">
        <v>30646</v>
      </c>
      <c r="J8205" s="4">
        <v>9.3326388888888886E-4</v>
      </c>
      <c r="K8205" s="4">
        <v>9.3188657407407413E-4</v>
      </c>
      <c r="L8205" s="4">
        <v>0</v>
      </c>
    </row>
    <row r="8206" spans="1:12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15198</v>
      </c>
      <c r="H8206" t="s">
        <v>11318</v>
      </c>
      <c r="I8206" t="s">
        <v>30646</v>
      </c>
      <c r="J8206" s="4">
        <v>9.3353009259259257E-4</v>
      </c>
      <c r="K8206" s="4">
        <v>9.3190972222222221E-4</v>
      </c>
      <c r="L8206" s="4">
        <v>0</v>
      </c>
    </row>
    <row r="8207" spans="1:12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11413</v>
      </c>
      <c r="H8207" t="s">
        <v>11649</v>
      </c>
      <c r="I8207" t="s">
        <v>30646</v>
      </c>
      <c r="J8207" s="4">
        <v>9.3305555555555557E-4</v>
      </c>
      <c r="K8207" s="4">
        <v>9.3304398148148153E-4</v>
      </c>
      <c r="L8207" s="4">
        <v>0</v>
      </c>
    </row>
    <row r="8208" spans="1:12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11478</v>
      </c>
      <c r="H8208" t="s">
        <v>12482</v>
      </c>
      <c r="I8208" t="s">
        <v>30646</v>
      </c>
      <c r="J8208" s="4">
        <v>9.3429398148148148E-4</v>
      </c>
      <c r="K8208" s="4">
        <v>9.3321759259259258E-4</v>
      </c>
      <c r="L8208" s="4">
        <v>0</v>
      </c>
    </row>
    <row r="8209" spans="1:12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5820</v>
      </c>
      <c r="H8209" t="s">
        <v>11890</v>
      </c>
      <c r="I8209" t="s">
        <v>30646</v>
      </c>
      <c r="J8209" s="4">
        <v>9.3340277777777779E-4</v>
      </c>
      <c r="K8209" s="4">
        <v>9.3828703703703706E-4</v>
      </c>
      <c r="L8209" s="4">
        <v>0</v>
      </c>
    </row>
    <row r="8210" spans="1:12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9946</v>
      </c>
      <c r="H8210" t="s">
        <v>14972</v>
      </c>
      <c r="I8210" t="s">
        <v>30646</v>
      </c>
      <c r="J8210" s="4">
        <v>9.3180555555555551E-4</v>
      </c>
      <c r="K8210" s="4">
        <v>9.3894675925925927E-4</v>
      </c>
      <c r="L8210" s="4">
        <v>0</v>
      </c>
    </row>
    <row r="8211" spans="1:12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11236</v>
      </c>
      <c r="H8211" t="s">
        <v>30646</v>
      </c>
      <c r="I8211" t="s">
        <v>30646</v>
      </c>
      <c r="J8211" s="4">
        <v>9.3499999999999996E-4</v>
      </c>
      <c r="K8211" s="4">
        <v>0</v>
      </c>
      <c r="L8211" s="4">
        <v>0</v>
      </c>
    </row>
    <row r="8212" spans="1:12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11112</v>
      </c>
      <c r="H8212" t="s">
        <v>30646</v>
      </c>
      <c r="I8212" t="s">
        <v>30646</v>
      </c>
      <c r="J8212" s="4">
        <v>9.4086805555555558E-4</v>
      </c>
      <c r="K8212" s="4">
        <v>0</v>
      </c>
      <c r="L8212" s="4">
        <v>0</v>
      </c>
    </row>
    <row r="8213" spans="1:12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11349</v>
      </c>
      <c r="H8213" t="s">
        <v>30646</v>
      </c>
      <c r="I8213" t="s">
        <v>30646</v>
      </c>
      <c r="J8213" s="4">
        <v>9.4675925925925928E-4</v>
      </c>
      <c r="K8213" s="4">
        <v>0</v>
      </c>
      <c r="L8213" s="4">
        <v>0</v>
      </c>
    </row>
    <row r="8214" spans="1:12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11294</v>
      </c>
      <c r="H8214" t="s">
        <v>30646</v>
      </c>
      <c r="I8214" t="s">
        <v>30646</v>
      </c>
      <c r="J8214" s="4">
        <v>9.5319444444444444E-4</v>
      </c>
      <c r="K8214" s="4">
        <v>0</v>
      </c>
      <c r="L8214" s="4">
        <v>0</v>
      </c>
    </row>
    <row r="8215" spans="1:12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30646</v>
      </c>
      <c r="H8215" t="s">
        <v>30646</v>
      </c>
      <c r="I8215" t="s">
        <v>30646</v>
      </c>
      <c r="J8215" s="4">
        <v>0</v>
      </c>
      <c r="K8215" s="4">
        <v>0</v>
      </c>
      <c r="L8215" s="4">
        <v>0</v>
      </c>
    </row>
    <row r="8216" spans="1:12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8473</v>
      </c>
      <c r="H8216" t="s">
        <v>20842</v>
      </c>
      <c r="I8216" t="s">
        <v>18138</v>
      </c>
      <c r="J8216" s="4">
        <v>1.1344212962962963E-3</v>
      </c>
      <c r="K8216" s="4">
        <v>1.1186342592592593E-3</v>
      </c>
      <c r="L8216" s="4">
        <v>1.1136226851851852E-3</v>
      </c>
    </row>
    <row r="8217" spans="1:12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12265</v>
      </c>
      <c r="H8217" t="s">
        <v>10249</v>
      </c>
      <c r="I8217" t="s">
        <v>19423</v>
      </c>
      <c r="J8217" s="4">
        <v>1.1292245370370371E-3</v>
      </c>
      <c r="K8217" s="4">
        <v>1.1219097222222223E-3</v>
      </c>
      <c r="L8217" s="4">
        <v>1.1158333333333333E-3</v>
      </c>
    </row>
    <row r="8218" spans="1:12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12264</v>
      </c>
      <c r="H8218" t="s">
        <v>19432</v>
      </c>
      <c r="I8218" t="s">
        <v>7080</v>
      </c>
      <c r="J8218" s="4">
        <v>1.138587962962963E-3</v>
      </c>
      <c r="K8218" s="4">
        <v>1.1194444444444444E-3</v>
      </c>
      <c r="L8218" s="4">
        <v>1.1161689814814814E-3</v>
      </c>
    </row>
    <row r="8219" spans="1:12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10300</v>
      </c>
      <c r="H8219" t="s">
        <v>12338</v>
      </c>
      <c r="I8219" t="s">
        <v>19422</v>
      </c>
      <c r="J8219" s="4">
        <v>1.1405092592592593E-3</v>
      </c>
      <c r="K8219" s="4">
        <v>1.1237152777777777E-3</v>
      </c>
      <c r="L8219" s="4">
        <v>1.1205208333333334E-3</v>
      </c>
    </row>
    <row r="8220" spans="1:12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4727</v>
      </c>
      <c r="H8220" t="s">
        <v>16826</v>
      </c>
      <c r="I8220" t="s">
        <v>15491</v>
      </c>
      <c r="J8220" s="4">
        <v>1.1263541666666666E-3</v>
      </c>
      <c r="K8220" s="4">
        <v>1.1243287037037038E-3</v>
      </c>
      <c r="L8220" s="4">
        <v>1.1243749999999999E-3</v>
      </c>
    </row>
    <row r="8221" spans="1:12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12287</v>
      </c>
      <c r="H8221" t="s">
        <v>6531</v>
      </c>
      <c r="I8221" t="s">
        <v>7209</v>
      </c>
      <c r="J8221" s="4">
        <v>1.1470601851851852E-3</v>
      </c>
      <c r="K8221" s="4">
        <v>1.1326967592592593E-3</v>
      </c>
      <c r="L8221" s="4">
        <v>1.1274421296296297E-3</v>
      </c>
    </row>
    <row r="8222" spans="1:12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15466</v>
      </c>
      <c r="H8222" t="s">
        <v>13535</v>
      </c>
      <c r="I8222" t="s">
        <v>13571</v>
      </c>
      <c r="J8222" s="4">
        <v>1.1444675925925925E-3</v>
      </c>
      <c r="K8222" s="4">
        <v>1.1340509259259259E-3</v>
      </c>
      <c r="L8222" s="4">
        <v>1.1321527777777777E-3</v>
      </c>
    </row>
    <row r="8223" spans="1:12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10301</v>
      </c>
      <c r="H8223" t="s">
        <v>21503</v>
      </c>
      <c r="I8223" t="s">
        <v>9001</v>
      </c>
      <c r="J8223" s="4">
        <v>1.1458449074074075E-3</v>
      </c>
      <c r="K8223" s="4">
        <v>1.1409722222222223E-3</v>
      </c>
      <c r="L8223" s="4">
        <v>1.1373148148148147E-3</v>
      </c>
    </row>
    <row r="8224" spans="1:12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10719</v>
      </c>
      <c r="H8224" t="s">
        <v>6475</v>
      </c>
      <c r="I8224" t="s">
        <v>16639</v>
      </c>
      <c r="J8224" s="4">
        <v>1.1412731481481482E-3</v>
      </c>
      <c r="K8224" s="4">
        <v>1.1293055555555555E-3</v>
      </c>
      <c r="L8224" s="4">
        <v>1.1380671296296297E-3</v>
      </c>
    </row>
    <row r="8225" spans="1:12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10708</v>
      </c>
      <c r="H8225" t="s">
        <v>6930</v>
      </c>
      <c r="I8225" t="s">
        <v>30646</v>
      </c>
      <c r="J8225" s="4">
        <v>1.1563541666666666E-3</v>
      </c>
      <c r="K8225" s="4">
        <v>1.1402777777777778E-3</v>
      </c>
      <c r="L8225" s="4">
        <v>0</v>
      </c>
    </row>
    <row r="8226" spans="1:12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8652</v>
      </c>
      <c r="H8226" t="s">
        <v>10639</v>
      </c>
      <c r="I8226" t="s">
        <v>30646</v>
      </c>
      <c r="J8226" s="4">
        <v>1.1489814814814815E-3</v>
      </c>
      <c r="K8226" s="4">
        <v>1.1423263888888889E-3</v>
      </c>
      <c r="L8226" s="4">
        <v>0</v>
      </c>
    </row>
    <row r="8227" spans="1:12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18171</v>
      </c>
      <c r="H8227" t="s">
        <v>10687</v>
      </c>
      <c r="I8227" t="s">
        <v>30646</v>
      </c>
      <c r="J8227" s="4">
        <v>1.1468171296296296E-3</v>
      </c>
      <c r="K8227" s="4">
        <v>1.142349537037037E-3</v>
      </c>
      <c r="L8227" s="4">
        <v>0</v>
      </c>
    </row>
    <row r="8228" spans="1:12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12266</v>
      </c>
      <c r="H8228" t="s">
        <v>6863</v>
      </c>
      <c r="I8228" t="s">
        <v>30646</v>
      </c>
      <c r="J8228" s="4">
        <v>1.1510879629629629E-3</v>
      </c>
      <c r="K8228" s="4">
        <v>1.1441898148148149E-3</v>
      </c>
      <c r="L8228" s="4">
        <v>0</v>
      </c>
    </row>
    <row r="8229" spans="1:12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7454</v>
      </c>
      <c r="H8229" t="s">
        <v>7155</v>
      </c>
      <c r="I8229" t="s">
        <v>30646</v>
      </c>
      <c r="J8229" s="4">
        <v>1.1567361111111112E-3</v>
      </c>
      <c r="K8229" s="4">
        <v>1.1533564814814816E-3</v>
      </c>
      <c r="L8229" s="4">
        <v>0</v>
      </c>
    </row>
    <row r="8230" spans="1:12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7389</v>
      </c>
      <c r="H8230" t="s">
        <v>30646</v>
      </c>
      <c r="I8230" t="s">
        <v>30646</v>
      </c>
      <c r="J8230" s="4">
        <v>1.1569097222222222E-3</v>
      </c>
      <c r="K8230" s="4">
        <v>0</v>
      </c>
      <c r="L8230" s="4">
        <v>0</v>
      </c>
    </row>
    <row r="8231" spans="1:12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5004</v>
      </c>
      <c r="H8231" t="s">
        <v>30646</v>
      </c>
      <c r="I8231" t="s">
        <v>30646</v>
      </c>
      <c r="J8231" s="4">
        <v>1.1571643518518519E-3</v>
      </c>
      <c r="K8231" s="4">
        <v>0</v>
      </c>
      <c r="L8231" s="4">
        <v>0</v>
      </c>
    </row>
    <row r="8232" spans="1:12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7362</v>
      </c>
      <c r="H8232" t="s">
        <v>30646</v>
      </c>
      <c r="I8232" t="s">
        <v>30646</v>
      </c>
      <c r="J8232" s="4">
        <v>1.1606134259259258E-3</v>
      </c>
      <c r="K8232" s="4">
        <v>0</v>
      </c>
      <c r="L8232" s="4">
        <v>0</v>
      </c>
    </row>
    <row r="8233" spans="1:12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7458</v>
      </c>
      <c r="H8233" t="s">
        <v>30646</v>
      </c>
      <c r="I8233" t="s">
        <v>30646</v>
      </c>
      <c r="J8233" s="4">
        <v>1.1674421296296296E-3</v>
      </c>
      <c r="K8233" s="4">
        <v>0</v>
      </c>
      <c r="L8233" s="4">
        <v>0</v>
      </c>
    </row>
    <row r="8234" spans="1:12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13593</v>
      </c>
      <c r="H8234" t="s">
        <v>30646</v>
      </c>
      <c r="I8234" t="s">
        <v>30646</v>
      </c>
      <c r="J8234" s="4">
        <v>1.1711342592592594E-3</v>
      </c>
      <c r="K8234" s="4">
        <v>0</v>
      </c>
      <c r="L8234" s="4">
        <v>0</v>
      </c>
    </row>
    <row r="8235" spans="1:12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30646</v>
      </c>
      <c r="H8235" t="s">
        <v>30646</v>
      </c>
      <c r="I8235" t="s">
        <v>30646</v>
      </c>
      <c r="J8235" s="4">
        <v>0</v>
      </c>
      <c r="K8235" s="4">
        <v>0</v>
      </c>
      <c r="L8235" s="4">
        <v>0</v>
      </c>
    </row>
    <row r="8236" spans="1:12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4787</v>
      </c>
      <c r="H8236" t="s">
        <v>2989</v>
      </c>
      <c r="I8236" t="s">
        <v>8268</v>
      </c>
      <c r="J8236" s="4">
        <v>1.0834837962962964E-3</v>
      </c>
      <c r="K8236" s="4">
        <v>1.069837962962963E-3</v>
      </c>
      <c r="L8236" s="4">
        <v>1.0605092592592593E-3</v>
      </c>
    </row>
    <row r="8237" spans="1:12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9233</v>
      </c>
      <c r="H8237" t="s">
        <v>14438</v>
      </c>
      <c r="I8237" t="s">
        <v>5048</v>
      </c>
      <c r="J8237" s="4">
        <v>1.079050925925926E-3</v>
      </c>
      <c r="K8237" s="4">
        <v>1.0779398148148148E-3</v>
      </c>
      <c r="L8237" s="4">
        <v>1.065162037037037E-3</v>
      </c>
    </row>
    <row r="8238" spans="1:12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5163</v>
      </c>
      <c r="H8238" t="s">
        <v>13756</v>
      </c>
      <c r="I8238" t="s">
        <v>10923</v>
      </c>
      <c r="J8238" s="4">
        <v>1.0767592592592593E-3</v>
      </c>
      <c r="K8238" s="4">
        <v>1.0710185185185185E-3</v>
      </c>
      <c r="L8238" s="4">
        <v>1.0654282407407407E-3</v>
      </c>
    </row>
    <row r="8239" spans="1:12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5090</v>
      </c>
      <c r="H8239" t="s">
        <v>14730</v>
      </c>
      <c r="I8239" t="s">
        <v>2991</v>
      </c>
      <c r="J8239" s="4">
        <v>1.0806481481481481E-3</v>
      </c>
      <c r="K8239" s="4">
        <v>1.0721527777777778E-3</v>
      </c>
      <c r="L8239" s="4">
        <v>1.0684027777777777E-3</v>
      </c>
    </row>
    <row r="8240" spans="1:12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4623</v>
      </c>
      <c r="H8240" t="s">
        <v>4281</v>
      </c>
      <c r="I8240" t="s">
        <v>9216</v>
      </c>
      <c r="J8240" s="4">
        <v>1.0811689814814816E-3</v>
      </c>
      <c r="K8240" s="4">
        <v>1.0796412037037038E-3</v>
      </c>
      <c r="L8240" s="4">
        <v>1.0721296296296297E-3</v>
      </c>
    </row>
    <row r="8241" spans="1:12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10204</v>
      </c>
      <c r="H8241" t="s">
        <v>14810</v>
      </c>
      <c r="I8241" t="s">
        <v>13359</v>
      </c>
      <c r="J8241" s="4">
        <v>1.0900925925925926E-3</v>
      </c>
      <c r="K8241" s="4">
        <v>1.0857291666666667E-3</v>
      </c>
      <c r="L8241" s="4">
        <v>1.0789583333333332E-3</v>
      </c>
    </row>
    <row r="8242" spans="1:12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3030</v>
      </c>
      <c r="H8242" t="s">
        <v>6447</v>
      </c>
      <c r="I8242" t="s">
        <v>7676</v>
      </c>
      <c r="J8242" s="4">
        <v>1.0906944444444445E-3</v>
      </c>
      <c r="K8242" s="4">
        <v>1.0867824074074074E-3</v>
      </c>
      <c r="L8242" s="4">
        <v>1.0797337962962963E-3</v>
      </c>
    </row>
    <row r="8243" spans="1:12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4201</v>
      </c>
      <c r="H8243" t="s">
        <v>3026</v>
      </c>
      <c r="I8243" t="s">
        <v>4321</v>
      </c>
      <c r="J8243" s="4">
        <v>1.0902893518518518E-3</v>
      </c>
      <c r="K8243" s="4">
        <v>1.0847800925925927E-3</v>
      </c>
      <c r="L8243" s="4">
        <v>1.0798726851851852E-3</v>
      </c>
    </row>
    <row r="8244" spans="1:12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19649</v>
      </c>
      <c r="H8244" t="s">
        <v>9078</v>
      </c>
      <c r="I8244" t="s">
        <v>4459</v>
      </c>
      <c r="J8244" s="4">
        <v>1.0912384259259258E-3</v>
      </c>
      <c r="K8244" s="4">
        <v>1.0838310185185185E-3</v>
      </c>
      <c r="L8244" s="4">
        <v>1.0823726851851851E-3</v>
      </c>
    </row>
    <row r="8245" spans="1:12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5237</v>
      </c>
      <c r="H8245" t="s">
        <v>4347</v>
      </c>
      <c r="I8245" t="s">
        <v>3028</v>
      </c>
      <c r="J8245" s="4">
        <v>1.0895601851851852E-3</v>
      </c>
      <c r="K8245" s="4">
        <v>1.0863657407407408E-3</v>
      </c>
      <c r="L8245" s="4">
        <v>1.0840393518518519E-3</v>
      </c>
    </row>
    <row r="8246" spans="1:12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10254</v>
      </c>
      <c r="H8246" t="s">
        <v>13812</v>
      </c>
      <c r="I8246" t="s">
        <v>30646</v>
      </c>
      <c r="J8246" s="4">
        <v>1.0932407407407408E-3</v>
      </c>
      <c r="K8246" s="4">
        <v>1.0873842592592593E-3</v>
      </c>
      <c r="L8246" s="4">
        <v>0</v>
      </c>
    </row>
    <row r="8247" spans="1:12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3230</v>
      </c>
      <c r="H8247" t="s">
        <v>9212</v>
      </c>
      <c r="I8247" t="s">
        <v>30646</v>
      </c>
      <c r="J8247" s="4">
        <v>1.0918518518518519E-3</v>
      </c>
      <c r="K8247" s="4">
        <v>1.0874768518518518E-3</v>
      </c>
      <c r="L8247" s="4">
        <v>0</v>
      </c>
    </row>
    <row r="8248" spans="1:12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4541</v>
      </c>
      <c r="H8248" t="s">
        <v>10328</v>
      </c>
      <c r="I8248" t="s">
        <v>30646</v>
      </c>
      <c r="J8248" s="4">
        <v>1.0967013888888888E-3</v>
      </c>
      <c r="K8248" s="4">
        <v>1.0883912037037036E-3</v>
      </c>
      <c r="L8248" s="4">
        <v>0</v>
      </c>
    </row>
    <row r="8249" spans="1:12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3321</v>
      </c>
      <c r="H8249" t="s">
        <v>4199</v>
      </c>
      <c r="I8249" t="s">
        <v>30646</v>
      </c>
      <c r="J8249" s="4">
        <v>1.0866782407407407E-3</v>
      </c>
      <c r="K8249" s="4">
        <v>1.0889120370370371E-3</v>
      </c>
      <c r="L8249" s="4">
        <v>0</v>
      </c>
    </row>
    <row r="8250" spans="1:12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9119</v>
      </c>
      <c r="H8250" t="s">
        <v>10124</v>
      </c>
      <c r="I8250" t="s">
        <v>30646</v>
      </c>
      <c r="J8250" s="4">
        <v>1.0912847222222222E-3</v>
      </c>
      <c r="K8250" s="4">
        <v>1.0906597222222222E-3</v>
      </c>
      <c r="L8250" s="4">
        <v>0</v>
      </c>
    </row>
    <row r="8251" spans="1:12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15738</v>
      </c>
      <c r="H8251" t="s">
        <v>30646</v>
      </c>
      <c r="I8251" t="s">
        <v>30646</v>
      </c>
      <c r="J8251" s="4">
        <v>1.0976851851851853E-3</v>
      </c>
      <c r="K8251" s="4">
        <v>0</v>
      </c>
      <c r="L8251" s="4">
        <v>0</v>
      </c>
    </row>
    <row r="8252" spans="1:12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4513</v>
      </c>
      <c r="H8252" t="s">
        <v>30646</v>
      </c>
      <c r="I8252" t="s">
        <v>30646</v>
      </c>
      <c r="J8252" s="4">
        <v>1.1036574074074074E-3</v>
      </c>
      <c r="K8252" s="4">
        <v>0</v>
      </c>
      <c r="L8252" s="4">
        <v>0</v>
      </c>
    </row>
    <row r="8253" spans="1:12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13361</v>
      </c>
      <c r="H8253" t="s">
        <v>30646</v>
      </c>
      <c r="I8253" t="s">
        <v>30646</v>
      </c>
      <c r="J8253" s="4">
        <v>1.1165972222222222E-3</v>
      </c>
      <c r="K8253" s="4">
        <v>0</v>
      </c>
      <c r="L8253" s="4">
        <v>0</v>
      </c>
    </row>
    <row r="8254" spans="1:12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15358</v>
      </c>
      <c r="H8254" t="s">
        <v>30646</v>
      </c>
      <c r="I8254" t="s">
        <v>30646</v>
      </c>
      <c r="J8254" s="4">
        <v>1.1481134259259259E-3</v>
      </c>
      <c r="K8254" s="4">
        <v>0</v>
      </c>
      <c r="L8254" s="4">
        <v>0</v>
      </c>
    </row>
    <row r="8255" spans="1:12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7332</v>
      </c>
      <c r="H8255" t="s">
        <v>30646</v>
      </c>
      <c r="I8255" t="s">
        <v>30646</v>
      </c>
      <c r="J8255" s="4">
        <v>1.1521296296296297E-3</v>
      </c>
      <c r="K8255" s="4">
        <v>0</v>
      </c>
      <c r="L8255" s="4">
        <v>0</v>
      </c>
    </row>
    <row r="8256" spans="1:12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14688</v>
      </c>
      <c r="H8256" t="s">
        <v>12839</v>
      </c>
      <c r="I8256" t="s">
        <v>20338</v>
      </c>
      <c r="J8256" s="4">
        <v>1.0299537037037037E-3</v>
      </c>
      <c r="K8256" s="4">
        <v>1.0205324074074075E-3</v>
      </c>
      <c r="L8256" s="4">
        <v>1.0076851851851852E-3</v>
      </c>
    </row>
    <row r="8257" spans="1:12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20091</v>
      </c>
      <c r="H8257" t="s">
        <v>18877</v>
      </c>
      <c r="I8257" t="s">
        <v>7643</v>
      </c>
      <c r="J8257" s="4">
        <v>1.0232060185185186E-3</v>
      </c>
      <c r="K8257" s="4">
        <v>1.0205902777777778E-3</v>
      </c>
      <c r="L8257" s="4">
        <v>1.0098726851851853E-3</v>
      </c>
    </row>
    <row r="8258" spans="1:12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8346</v>
      </c>
      <c r="H8258" t="s">
        <v>15852</v>
      </c>
      <c r="I8258" t="s">
        <v>8106</v>
      </c>
      <c r="J8258" s="4">
        <v>1.0288888888888889E-3</v>
      </c>
      <c r="K8258" s="4">
        <v>1.0149074074074075E-3</v>
      </c>
      <c r="L8258" s="4">
        <v>1.0103356481481482E-3</v>
      </c>
    </row>
    <row r="8259" spans="1:12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5067</v>
      </c>
      <c r="H8259" t="s">
        <v>21070</v>
      </c>
      <c r="I8259" t="s">
        <v>18879</v>
      </c>
      <c r="J8259" s="4">
        <v>1.0270254629629629E-3</v>
      </c>
      <c r="K8259" s="4">
        <v>1.0165046296296296E-3</v>
      </c>
      <c r="L8259" s="4">
        <v>1.0104398148148147E-3</v>
      </c>
    </row>
    <row r="8260" spans="1:12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7845</v>
      </c>
      <c r="H8260" t="s">
        <v>5410</v>
      </c>
      <c r="I8260" t="s">
        <v>7510</v>
      </c>
      <c r="J8260" s="4">
        <v>1.0272453703703704E-3</v>
      </c>
      <c r="K8260" s="4">
        <v>1.0242939814814815E-3</v>
      </c>
      <c r="L8260" s="4">
        <v>1.0167939814814816E-3</v>
      </c>
    </row>
    <row r="8261" spans="1:12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10995</v>
      </c>
      <c r="H8261" t="s">
        <v>18888</v>
      </c>
      <c r="I8261" t="s">
        <v>7510</v>
      </c>
      <c r="J8261" s="4">
        <v>1.0341550925925926E-3</v>
      </c>
      <c r="K8261" s="4">
        <v>1.0203240740740741E-3</v>
      </c>
      <c r="L8261" s="4">
        <v>1.0167939814814816E-3</v>
      </c>
    </row>
    <row r="8262" spans="1:12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13052</v>
      </c>
      <c r="H8262" t="s">
        <v>13104</v>
      </c>
      <c r="I8262" t="s">
        <v>15628</v>
      </c>
      <c r="J8262" s="4">
        <v>1.0303009259259258E-3</v>
      </c>
      <c r="K8262" s="4">
        <v>1.0251967592592593E-3</v>
      </c>
      <c r="L8262" s="4">
        <v>1.022037037037037E-3</v>
      </c>
    </row>
    <row r="8263" spans="1:12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13364</v>
      </c>
      <c r="H8263" t="s">
        <v>4844</v>
      </c>
      <c r="I8263" t="s">
        <v>5851</v>
      </c>
      <c r="J8263" s="4">
        <v>1.0286226851851852E-3</v>
      </c>
      <c r="K8263" s="4">
        <v>1.0251273148148149E-3</v>
      </c>
      <c r="L8263" s="4">
        <v>1.0238888888888889E-3</v>
      </c>
    </row>
    <row r="8264" spans="1:12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15863</v>
      </c>
      <c r="H8264" t="s">
        <v>15727</v>
      </c>
      <c r="I8264" t="s">
        <v>14695</v>
      </c>
      <c r="J8264" s="4">
        <v>1.034849537037037E-3</v>
      </c>
      <c r="K8264" s="4">
        <v>1.0275347222222222E-3</v>
      </c>
      <c r="L8264" s="4">
        <v>1.0281944444444444E-3</v>
      </c>
    </row>
    <row r="8265" spans="1:12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4969</v>
      </c>
      <c r="H8265" t="s">
        <v>8340</v>
      </c>
      <c r="I8265" t="s">
        <v>11044</v>
      </c>
      <c r="J8265" s="4">
        <v>1.036712962962963E-3</v>
      </c>
      <c r="K8265" s="4">
        <v>1.0317592592592592E-3</v>
      </c>
      <c r="L8265" s="4">
        <v>1.034039351851852E-3</v>
      </c>
    </row>
    <row r="8266" spans="1:12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10880</v>
      </c>
      <c r="H8266" t="s">
        <v>16151</v>
      </c>
      <c r="I8266" t="s">
        <v>30646</v>
      </c>
      <c r="J8266" s="4">
        <v>1.0370833333333334E-3</v>
      </c>
      <c r="K8266" s="4">
        <v>1.0330324074074074E-3</v>
      </c>
      <c r="L8266" s="4">
        <v>0</v>
      </c>
    </row>
    <row r="8267" spans="1:12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9227</v>
      </c>
      <c r="H8267" t="s">
        <v>9228</v>
      </c>
      <c r="I8267" t="s">
        <v>30646</v>
      </c>
      <c r="J8267" s="4">
        <v>1.0369675925925926E-3</v>
      </c>
      <c r="K8267" s="4">
        <v>1.0340856481481481E-3</v>
      </c>
      <c r="L8267" s="4">
        <v>0</v>
      </c>
    </row>
    <row r="8268" spans="1:12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5001</v>
      </c>
      <c r="H8268" t="s">
        <v>10847</v>
      </c>
      <c r="I8268" t="s">
        <v>30646</v>
      </c>
      <c r="J8268" s="4">
        <v>1.0374537037037036E-3</v>
      </c>
      <c r="K8268" s="4">
        <v>1.0342361111111112E-3</v>
      </c>
      <c r="L8268" s="4">
        <v>0</v>
      </c>
    </row>
    <row r="8269" spans="1:12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4841</v>
      </c>
      <c r="H8269" t="s">
        <v>8213</v>
      </c>
      <c r="I8269" t="s">
        <v>30646</v>
      </c>
      <c r="J8269" s="4">
        <v>1.0384606481481482E-3</v>
      </c>
      <c r="K8269" s="4">
        <v>1.0366087962962963E-3</v>
      </c>
      <c r="L8269" s="4">
        <v>0</v>
      </c>
    </row>
    <row r="8270" spans="1:12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20115</v>
      </c>
      <c r="H8270" t="s">
        <v>13320</v>
      </c>
      <c r="I8270" t="s">
        <v>30646</v>
      </c>
      <c r="J8270" s="4">
        <v>1.0372569444444444E-3</v>
      </c>
      <c r="K8270" s="4">
        <v>1.042962962962963E-3</v>
      </c>
      <c r="L8270" s="4">
        <v>0</v>
      </c>
    </row>
    <row r="8271" spans="1:12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8977</v>
      </c>
      <c r="H8271" t="s">
        <v>30646</v>
      </c>
      <c r="I8271" t="s">
        <v>30646</v>
      </c>
      <c r="J8271" s="4">
        <v>1.0396064814814814E-3</v>
      </c>
      <c r="K8271" s="4">
        <v>0</v>
      </c>
      <c r="L8271" s="4">
        <v>0</v>
      </c>
    </row>
    <row r="8272" spans="1:12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19841</v>
      </c>
      <c r="H8272" t="s">
        <v>30646</v>
      </c>
      <c r="I8272" t="s">
        <v>30646</v>
      </c>
      <c r="J8272" s="4">
        <v>1.0456481481481482E-3</v>
      </c>
      <c r="K8272" s="4">
        <v>0</v>
      </c>
      <c r="L8272" s="4">
        <v>0</v>
      </c>
    </row>
    <row r="8273" spans="1:12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4824</v>
      </c>
      <c r="H8273" t="s">
        <v>30646</v>
      </c>
      <c r="I8273" t="s">
        <v>30646</v>
      </c>
      <c r="J8273" s="4">
        <v>1.0458796296296297E-3</v>
      </c>
      <c r="K8273" s="4">
        <v>0</v>
      </c>
      <c r="L8273" s="4">
        <v>0</v>
      </c>
    </row>
    <row r="8274" spans="1:12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30646</v>
      </c>
      <c r="H8274" t="s">
        <v>30646</v>
      </c>
      <c r="I8274" t="s">
        <v>30646</v>
      </c>
      <c r="J8274" s="4">
        <v>0</v>
      </c>
      <c r="K8274" s="4">
        <v>0</v>
      </c>
      <c r="L8274" s="4">
        <v>0</v>
      </c>
    </row>
    <row r="8275" spans="1:12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30646</v>
      </c>
      <c r="H8275" t="s">
        <v>30646</v>
      </c>
      <c r="I8275" t="s">
        <v>30646</v>
      </c>
      <c r="J8275" s="4">
        <v>0</v>
      </c>
      <c r="K8275" s="4">
        <v>0</v>
      </c>
      <c r="L8275" s="4">
        <v>0</v>
      </c>
    </row>
    <row r="8276" spans="1:12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20613</v>
      </c>
      <c r="H8276" t="s">
        <v>9488</v>
      </c>
      <c r="I8276" t="s">
        <v>20560</v>
      </c>
      <c r="J8276" s="4">
        <v>8.7903935185185188E-4</v>
      </c>
      <c r="K8276" s="4">
        <v>8.8120370370370371E-4</v>
      </c>
      <c r="L8276" s="4">
        <v>8.6525462962962966E-4</v>
      </c>
    </row>
    <row r="8277" spans="1:12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9457</v>
      </c>
      <c r="H8277" t="s">
        <v>21645</v>
      </c>
      <c r="I8277" t="s">
        <v>17216</v>
      </c>
      <c r="J8277" s="4">
        <v>8.8384259259259264E-4</v>
      </c>
      <c r="K8277" s="4">
        <v>8.8216435185185186E-4</v>
      </c>
      <c r="L8277" s="4">
        <v>8.6833333333333337E-4</v>
      </c>
    </row>
    <row r="8278" spans="1:12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16525</v>
      </c>
      <c r="H8278" t="s">
        <v>17244</v>
      </c>
      <c r="I8278" t="s">
        <v>21586</v>
      </c>
      <c r="J8278" s="4">
        <v>8.8768518518518515E-4</v>
      </c>
      <c r="K8278" s="4">
        <v>8.7863425925925923E-4</v>
      </c>
      <c r="L8278" s="4">
        <v>8.700231481481482E-4</v>
      </c>
    </row>
    <row r="8279" spans="1:12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21329</v>
      </c>
      <c r="H8279" t="s">
        <v>20500</v>
      </c>
      <c r="I8279" t="s">
        <v>22682</v>
      </c>
      <c r="J8279" s="4">
        <v>8.8453703703703708E-4</v>
      </c>
      <c r="K8279" s="4">
        <v>8.7640046296296294E-4</v>
      </c>
      <c r="L8279" s="4">
        <v>8.7108796296296294E-4</v>
      </c>
    </row>
    <row r="8280" spans="1:12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22324</v>
      </c>
      <c r="H8280" t="s">
        <v>21248</v>
      </c>
      <c r="I8280" t="s">
        <v>18738</v>
      </c>
      <c r="J8280" s="4">
        <v>8.8165509259259262E-4</v>
      </c>
      <c r="K8280" s="4">
        <v>8.8627314814814818E-4</v>
      </c>
      <c r="L8280" s="4">
        <v>8.7194444444444439E-4</v>
      </c>
    </row>
    <row r="8281" spans="1:12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21699</v>
      </c>
      <c r="H8281" t="s">
        <v>17300</v>
      </c>
      <c r="I8281" t="s">
        <v>20435</v>
      </c>
      <c r="J8281" s="4">
        <v>8.9192129629629626E-4</v>
      </c>
      <c r="K8281" s="4">
        <v>8.7791666666666671E-4</v>
      </c>
      <c r="L8281" s="4">
        <v>8.7196759259259259E-4</v>
      </c>
    </row>
    <row r="8282" spans="1:12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22327</v>
      </c>
      <c r="H8282" t="s">
        <v>5442</v>
      </c>
      <c r="I8282" t="s">
        <v>9528</v>
      </c>
      <c r="J8282" s="4">
        <v>8.9171296296296297E-4</v>
      </c>
      <c r="K8282" s="4">
        <v>8.8271990740740737E-4</v>
      </c>
      <c r="L8282" s="4">
        <v>8.7979166666666663E-4</v>
      </c>
    </row>
    <row r="8283" spans="1:12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11764</v>
      </c>
      <c r="H8283" t="s">
        <v>17561</v>
      </c>
      <c r="I8283" t="s">
        <v>20376</v>
      </c>
      <c r="J8283" s="4">
        <v>8.9226851851851848E-4</v>
      </c>
      <c r="K8283" s="4">
        <v>8.8480324074074069E-4</v>
      </c>
      <c r="L8283" s="4">
        <v>8.8335648148148149E-4</v>
      </c>
    </row>
    <row r="8284" spans="1:12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21674</v>
      </c>
      <c r="H8284" t="s">
        <v>21310</v>
      </c>
      <c r="I8284" t="s">
        <v>11668</v>
      </c>
      <c r="J8284" s="4">
        <v>8.9167824074074073E-4</v>
      </c>
      <c r="K8284" s="4">
        <v>8.8723379629629634E-4</v>
      </c>
      <c r="L8284" s="4">
        <v>8.8505787037037036E-4</v>
      </c>
    </row>
    <row r="8285" spans="1:12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22801</v>
      </c>
      <c r="H8285" t="s">
        <v>22389</v>
      </c>
      <c r="I8285" t="s">
        <v>21342</v>
      </c>
      <c r="J8285" s="4">
        <v>8.9195601851851849E-4</v>
      </c>
      <c r="K8285" s="4">
        <v>8.874884259259259E-4</v>
      </c>
      <c r="L8285" s="4">
        <v>8.8641203703703701E-4</v>
      </c>
    </row>
    <row r="8286" spans="1:12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11706</v>
      </c>
      <c r="H8286" t="s">
        <v>21959</v>
      </c>
      <c r="I8286" t="s">
        <v>30646</v>
      </c>
      <c r="J8286" s="4">
        <v>8.965856481481482E-4</v>
      </c>
      <c r="K8286" s="4">
        <v>8.8758101851851856E-4</v>
      </c>
      <c r="L8286" s="4">
        <v>0</v>
      </c>
    </row>
    <row r="8287" spans="1:12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21464</v>
      </c>
      <c r="H8287" t="s">
        <v>19184</v>
      </c>
      <c r="I8287" t="s">
        <v>30646</v>
      </c>
      <c r="J8287" s="4">
        <v>8.9824074074074079E-4</v>
      </c>
      <c r="K8287" s="4">
        <v>8.8987268518518517E-4</v>
      </c>
      <c r="L8287" s="4">
        <v>0</v>
      </c>
    </row>
    <row r="8288" spans="1:12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20575</v>
      </c>
      <c r="H8288" t="s">
        <v>16477</v>
      </c>
      <c r="I8288" t="s">
        <v>30646</v>
      </c>
      <c r="J8288" s="4">
        <v>8.9432870370370371E-4</v>
      </c>
      <c r="K8288" s="4">
        <v>8.9042824074074078E-4</v>
      </c>
      <c r="L8288" s="4">
        <v>0</v>
      </c>
    </row>
    <row r="8289" spans="1:12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16432</v>
      </c>
      <c r="H8289" t="s">
        <v>21463</v>
      </c>
      <c r="I8289" t="s">
        <v>30646</v>
      </c>
      <c r="J8289" s="4">
        <v>8.9380787037037033E-4</v>
      </c>
      <c r="K8289" s="4">
        <v>8.9082175925925928E-4</v>
      </c>
      <c r="L8289" s="4">
        <v>0</v>
      </c>
    </row>
    <row r="8290" spans="1:12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11819</v>
      </c>
      <c r="H8290" t="s">
        <v>9437</v>
      </c>
      <c r="I8290" t="s">
        <v>30646</v>
      </c>
      <c r="J8290" s="4">
        <v>9.0039351851851847E-4</v>
      </c>
      <c r="K8290" s="4">
        <v>8.9431712962962967E-4</v>
      </c>
      <c r="L8290" s="4">
        <v>0</v>
      </c>
    </row>
    <row r="8291" spans="1:12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16473</v>
      </c>
      <c r="H8291" t="s">
        <v>30646</v>
      </c>
      <c r="I8291" t="s">
        <v>30646</v>
      </c>
      <c r="J8291" s="4">
        <v>9.035300925925926E-4</v>
      </c>
      <c r="K8291" s="4">
        <v>0</v>
      </c>
      <c r="L8291" s="4">
        <v>0</v>
      </c>
    </row>
    <row r="8292" spans="1:12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9626</v>
      </c>
      <c r="H8292" t="s">
        <v>30646</v>
      </c>
      <c r="I8292" t="s">
        <v>30646</v>
      </c>
      <c r="J8292" s="4">
        <v>9.0782407407407402E-4</v>
      </c>
      <c r="K8292" s="4">
        <v>0</v>
      </c>
      <c r="L8292" s="4">
        <v>0</v>
      </c>
    </row>
    <row r="8293" spans="1:12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9720</v>
      </c>
      <c r="H8293" t="s">
        <v>30646</v>
      </c>
      <c r="I8293" t="s">
        <v>30646</v>
      </c>
      <c r="J8293" s="4">
        <v>9.097106481481481E-4</v>
      </c>
      <c r="K8293" s="4">
        <v>0</v>
      </c>
      <c r="L8293" s="4">
        <v>0</v>
      </c>
    </row>
    <row r="8294" spans="1:12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9779</v>
      </c>
      <c r="H8294" t="s">
        <v>30646</v>
      </c>
      <c r="I8294" t="s">
        <v>30646</v>
      </c>
      <c r="J8294" s="4">
        <v>9.1230324074074076E-4</v>
      </c>
      <c r="K8294" s="4">
        <v>0</v>
      </c>
      <c r="L8294" s="4">
        <v>0</v>
      </c>
    </row>
    <row r="8295" spans="1:12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11306</v>
      </c>
      <c r="H8295" t="s">
        <v>30646</v>
      </c>
      <c r="I8295" t="s">
        <v>30646</v>
      </c>
      <c r="J8295" s="4">
        <v>9.2799768518518513E-4</v>
      </c>
      <c r="K8295" s="4">
        <v>0</v>
      </c>
      <c r="L8295" s="4">
        <v>0</v>
      </c>
    </row>
    <row r="8296" spans="1:12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9064</v>
      </c>
      <c r="H8296" t="s">
        <v>10190</v>
      </c>
      <c r="I8296" t="s">
        <v>8249</v>
      </c>
      <c r="J8296" s="4">
        <v>1.0850694444444445E-3</v>
      </c>
      <c r="K8296" s="4">
        <v>1.0782407407407407E-3</v>
      </c>
      <c r="L8296" s="4">
        <v>1.0651504629629631E-3</v>
      </c>
    </row>
    <row r="8297" spans="1:12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9202</v>
      </c>
      <c r="H8297" t="s">
        <v>21088</v>
      </c>
      <c r="I8297" t="s">
        <v>4660</v>
      </c>
      <c r="J8297" s="4">
        <v>1.0852546296296296E-3</v>
      </c>
      <c r="K8297" s="4">
        <v>1.0854398148148149E-3</v>
      </c>
      <c r="L8297" s="4">
        <v>1.0652893518518518E-3</v>
      </c>
    </row>
    <row r="8298" spans="1:12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16637</v>
      </c>
      <c r="H8298" t="s">
        <v>3335</v>
      </c>
      <c r="I8298" t="s">
        <v>8215</v>
      </c>
      <c r="J8298" s="4">
        <v>1.0827430555555555E-3</v>
      </c>
      <c r="K8298" s="4">
        <v>1.0777777777777778E-3</v>
      </c>
      <c r="L8298" s="4">
        <v>1.0659259259259259E-3</v>
      </c>
    </row>
    <row r="8299" spans="1:12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18260</v>
      </c>
      <c r="H8299" t="s">
        <v>9254</v>
      </c>
      <c r="I8299" t="s">
        <v>16119</v>
      </c>
      <c r="J8299" s="4">
        <v>1.0878240740740742E-3</v>
      </c>
      <c r="K8299" s="4">
        <v>1.0736111111111111E-3</v>
      </c>
      <c r="L8299" s="4">
        <v>1.066400462962963E-3</v>
      </c>
    </row>
    <row r="8300" spans="1:12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10139</v>
      </c>
      <c r="H8300" t="s">
        <v>4237</v>
      </c>
      <c r="I8300" t="s">
        <v>3099</v>
      </c>
      <c r="J8300" s="4">
        <v>1.0816435185185185E-3</v>
      </c>
      <c r="K8300" s="4">
        <v>1.0769097222222222E-3</v>
      </c>
      <c r="L8300" s="4">
        <v>1.0685300925925925E-3</v>
      </c>
    </row>
    <row r="8301" spans="1:12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9249</v>
      </c>
      <c r="H8301" t="s">
        <v>3336</v>
      </c>
      <c r="I8301" t="s">
        <v>16143</v>
      </c>
      <c r="J8301" s="4">
        <v>1.0877777777777778E-3</v>
      </c>
      <c r="K8301" s="4">
        <v>1.0752083333333334E-3</v>
      </c>
      <c r="L8301" s="4">
        <v>1.0711574074074074E-3</v>
      </c>
    </row>
    <row r="8302" spans="1:12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11048</v>
      </c>
      <c r="H8302" t="s">
        <v>7599</v>
      </c>
      <c r="I8302" t="s">
        <v>16832</v>
      </c>
      <c r="J8302" s="4">
        <v>1.0869907407407408E-3</v>
      </c>
      <c r="K8302" s="4">
        <v>1.081273148148148E-3</v>
      </c>
      <c r="L8302" s="4">
        <v>1.0746180555555557E-3</v>
      </c>
    </row>
    <row r="8303" spans="1:12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13870</v>
      </c>
      <c r="H8303" t="s">
        <v>19848</v>
      </c>
      <c r="I8303" t="s">
        <v>9170</v>
      </c>
      <c r="J8303" s="4">
        <v>1.0804745370370371E-3</v>
      </c>
      <c r="K8303" s="4">
        <v>1.0800462962962964E-3</v>
      </c>
      <c r="L8303" s="4">
        <v>1.0784143518518519E-3</v>
      </c>
    </row>
    <row r="8304" spans="1:12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19522</v>
      </c>
      <c r="H8304" t="s">
        <v>16818</v>
      </c>
      <c r="I8304" t="s">
        <v>3487</v>
      </c>
      <c r="J8304" s="4">
        <v>1.0860532407407407E-3</v>
      </c>
      <c r="K8304" s="4">
        <v>1.0834259259259258E-3</v>
      </c>
      <c r="L8304" s="4">
        <v>1.082037037037037E-3</v>
      </c>
    </row>
    <row r="8305" spans="1:12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7497</v>
      </c>
      <c r="H8305" t="s">
        <v>14535</v>
      </c>
      <c r="I8305" t="s">
        <v>11054</v>
      </c>
      <c r="J8305" s="4">
        <v>1.0828240740740742E-3</v>
      </c>
      <c r="K8305" s="4">
        <v>1.0846643518518518E-3</v>
      </c>
      <c r="L8305" s="4">
        <v>1.0833449074074074E-3</v>
      </c>
    </row>
    <row r="8306" spans="1:12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14478</v>
      </c>
      <c r="H8306" t="s">
        <v>5211</v>
      </c>
      <c r="I8306" t="s">
        <v>30646</v>
      </c>
      <c r="J8306" s="4">
        <v>1.0890277777777777E-3</v>
      </c>
      <c r="K8306" s="4">
        <v>1.0858217592592592E-3</v>
      </c>
      <c r="L8306" s="4">
        <v>0</v>
      </c>
    </row>
    <row r="8307" spans="1:12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10196</v>
      </c>
      <c r="H8307" t="s">
        <v>4484</v>
      </c>
      <c r="I8307" t="s">
        <v>30646</v>
      </c>
      <c r="J8307" s="4">
        <v>1.085787037037037E-3</v>
      </c>
      <c r="K8307" s="4">
        <v>1.0877199074074075E-3</v>
      </c>
      <c r="L8307" s="4">
        <v>0</v>
      </c>
    </row>
    <row r="8308" spans="1:12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5237</v>
      </c>
      <c r="H8308" t="s">
        <v>5083</v>
      </c>
      <c r="I8308" t="s">
        <v>30646</v>
      </c>
      <c r="J8308" s="4">
        <v>1.0895601851851852E-3</v>
      </c>
      <c r="K8308" s="4">
        <v>1.0878356481481481E-3</v>
      </c>
      <c r="L8308" s="4">
        <v>0</v>
      </c>
    </row>
    <row r="8309" spans="1:12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7975</v>
      </c>
      <c r="H8309" t="s">
        <v>5307</v>
      </c>
      <c r="I8309" t="s">
        <v>30646</v>
      </c>
      <c r="J8309" s="4">
        <v>1.0870486111111111E-3</v>
      </c>
      <c r="K8309" s="4">
        <v>1.0891203703703703E-3</v>
      </c>
      <c r="L8309" s="4">
        <v>0</v>
      </c>
    </row>
    <row r="8310" spans="1:12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3283</v>
      </c>
      <c r="H8310" t="s">
        <v>3172</v>
      </c>
      <c r="I8310" t="s">
        <v>30646</v>
      </c>
      <c r="J8310" s="4">
        <v>1.0898263888888889E-3</v>
      </c>
      <c r="K8310" s="4">
        <v>1.0897916666666666E-3</v>
      </c>
      <c r="L8310" s="4">
        <v>0</v>
      </c>
    </row>
    <row r="8311" spans="1:12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11613</v>
      </c>
      <c r="H8311" t="s">
        <v>30646</v>
      </c>
      <c r="I8311" t="s">
        <v>30646</v>
      </c>
      <c r="J8311" s="4">
        <v>1.0905787037037036E-3</v>
      </c>
      <c r="K8311" s="4">
        <v>0</v>
      </c>
      <c r="L8311" s="4">
        <v>0</v>
      </c>
    </row>
    <row r="8312" spans="1:12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14433</v>
      </c>
      <c r="H8312" t="s">
        <v>30646</v>
      </c>
      <c r="I8312" t="s">
        <v>30646</v>
      </c>
      <c r="J8312" s="4">
        <v>1.0922337962962962E-3</v>
      </c>
      <c r="K8312" s="4">
        <v>0</v>
      </c>
      <c r="L8312" s="4">
        <v>0</v>
      </c>
    </row>
    <row r="8313" spans="1:12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16669</v>
      </c>
      <c r="H8313" t="s">
        <v>30646</v>
      </c>
      <c r="I8313" t="s">
        <v>30646</v>
      </c>
      <c r="J8313" s="4">
        <v>1.1038425925925927E-3</v>
      </c>
      <c r="K8313" s="4">
        <v>0</v>
      </c>
      <c r="L8313" s="4">
        <v>0</v>
      </c>
    </row>
    <row r="8314" spans="1:12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3152</v>
      </c>
      <c r="H8314" t="s">
        <v>30646</v>
      </c>
      <c r="I8314" t="s">
        <v>30646</v>
      </c>
      <c r="J8314" s="4">
        <v>1.1088888888888889E-3</v>
      </c>
      <c r="K8314" s="4">
        <v>0</v>
      </c>
      <c r="L8314" s="4">
        <v>0</v>
      </c>
    </row>
    <row r="8315" spans="1:12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20772</v>
      </c>
      <c r="H8315" t="s">
        <v>30646</v>
      </c>
      <c r="I8315" t="s">
        <v>30646</v>
      </c>
      <c r="J8315" s="4">
        <v>1.1098263888888889E-3</v>
      </c>
      <c r="K8315" s="4">
        <v>0</v>
      </c>
      <c r="L8315" s="4">
        <v>0</v>
      </c>
    </row>
    <row r="8316" spans="1:12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23944</v>
      </c>
      <c r="H8316" t="s">
        <v>23399</v>
      </c>
      <c r="I8316" t="s">
        <v>24319</v>
      </c>
      <c r="J8316" s="4">
        <v>7.89837962962963E-4</v>
      </c>
      <c r="K8316" s="4">
        <v>7.8128472222222228E-4</v>
      </c>
      <c r="L8316" s="4">
        <v>7.8134259259259259E-4</v>
      </c>
    </row>
    <row r="8317" spans="1:12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23799</v>
      </c>
      <c r="H8317" t="s">
        <v>23663</v>
      </c>
      <c r="I8317" t="s">
        <v>23813</v>
      </c>
      <c r="J8317" s="4">
        <v>7.9347222222222221E-4</v>
      </c>
      <c r="K8317" s="4">
        <v>7.8761574074074075E-4</v>
      </c>
      <c r="L8317" s="4">
        <v>7.8276620370370371E-4</v>
      </c>
    </row>
    <row r="8318" spans="1:12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23809</v>
      </c>
      <c r="H8318" t="s">
        <v>24320</v>
      </c>
      <c r="I8318" t="s">
        <v>24321</v>
      </c>
      <c r="J8318" s="4">
        <v>7.9414351851851857E-4</v>
      </c>
      <c r="K8318" s="4">
        <v>7.8805555555555551E-4</v>
      </c>
      <c r="L8318" s="4">
        <v>7.8355324074074069E-4</v>
      </c>
    </row>
    <row r="8319" spans="1:12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23513</v>
      </c>
      <c r="H8319" t="s">
        <v>24322</v>
      </c>
      <c r="I8319" t="s">
        <v>24323</v>
      </c>
      <c r="J8319" s="4">
        <v>7.9277777777777777E-4</v>
      </c>
      <c r="K8319" s="4">
        <v>7.8574074074074071E-4</v>
      </c>
      <c r="L8319" s="4">
        <v>7.8388888888888887E-4</v>
      </c>
    </row>
    <row r="8320" spans="1:12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23806</v>
      </c>
      <c r="H8320" t="s">
        <v>24324</v>
      </c>
      <c r="I8320" t="s">
        <v>23682</v>
      </c>
      <c r="J8320" s="4">
        <v>7.9334490740740743E-4</v>
      </c>
      <c r="K8320" s="4">
        <v>7.8972222222222226E-4</v>
      </c>
      <c r="L8320" s="4">
        <v>7.855787037037037E-4</v>
      </c>
    </row>
    <row r="8321" spans="1:12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23822</v>
      </c>
      <c r="H8321" t="s">
        <v>23722</v>
      </c>
      <c r="I8321" t="s">
        <v>23765</v>
      </c>
      <c r="J8321" s="4">
        <v>7.9285879629629628E-4</v>
      </c>
      <c r="K8321" s="4">
        <v>7.8839120370370369E-4</v>
      </c>
      <c r="L8321" s="4">
        <v>7.8628472222222218E-4</v>
      </c>
    </row>
    <row r="8322" spans="1:12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23340</v>
      </c>
      <c r="H8322" t="s">
        <v>23211</v>
      </c>
      <c r="I8322" t="s">
        <v>23440</v>
      </c>
      <c r="J8322" s="4">
        <v>7.9755787037037035E-4</v>
      </c>
      <c r="K8322" s="4">
        <v>7.9594907407407403E-4</v>
      </c>
      <c r="L8322" s="4">
        <v>7.9672453703703708E-4</v>
      </c>
    </row>
    <row r="8323" spans="1:12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23617</v>
      </c>
      <c r="H8323" t="s">
        <v>23805</v>
      </c>
      <c r="I8323" t="s">
        <v>23511</v>
      </c>
      <c r="J8323" s="4">
        <v>8.0089120370370373E-4</v>
      </c>
      <c r="K8323" s="4">
        <v>7.9519675925925927E-4</v>
      </c>
      <c r="L8323" s="4">
        <v>7.9692129629629633E-4</v>
      </c>
    </row>
    <row r="8324" spans="1:12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23645</v>
      </c>
      <c r="H8324" t="s">
        <v>23429</v>
      </c>
      <c r="I8324" t="s">
        <v>23651</v>
      </c>
      <c r="J8324" s="4">
        <v>8.018055555555556E-4</v>
      </c>
      <c r="K8324" s="4">
        <v>7.9696759259259261E-4</v>
      </c>
      <c r="L8324" s="4">
        <v>7.9842592592592595E-4</v>
      </c>
    </row>
    <row r="8325" spans="1:12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24325</v>
      </c>
      <c r="H8325" t="s">
        <v>24326</v>
      </c>
      <c r="I8325" t="s">
        <v>23520</v>
      </c>
      <c r="J8325" s="4">
        <v>7.9716435185185185E-4</v>
      </c>
      <c r="K8325" s="4">
        <v>7.9633101851851848E-4</v>
      </c>
      <c r="L8325" s="4">
        <v>7.9903935185185189E-4</v>
      </c>
    </row>
    <row r="8326" spans="1:12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24327</v>
      </c>
      <c r="H8326" t="s">
        <v>24328</v>
      </c>
      <c r="I8326" t="s">
        <v>30646</v>
      </c>
      <c r="J8326" s="4">
        <v>7.9734953703703706E-4</v>
      </c>
      <c r="K8326" s="4">
        <v>7.9708333333333335E-4</v>
      </c>
      <c r="L8326" s="4">
        <v>0</v>
      </c>
    </row>
    <row r="8327" spans="1:12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23796</v>
      </c>
      <c r="H8327" t="s">
        <v>23592</v>
      </c>
      <c r="I8327" t="s">
        <v>30646</v>
      </c>
      <c r="J8327" s="4">
        <v>7.9960648148148144E-4</v>
      </c>
      <c r="K8327" s="4">
        <v>7.9748842592592588E-4</v>
      </c>
      <c r="L8327" s="4">
        <v>0</v>
      </c>
    </row>
    <row r="8328" spans="1:12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23388</v>
      </c>
      <c r="H8328" t="s">
        <v>23373</v>
      </c>
      <c r="I8328" t="s">
        <v>30646</v>
      </c>
      <c r="J8328" s="4">
        <v>8.0063657407407405E-4</v>
      </c>
      <c r="K8328" s="4">
        <v>7.9767361111111109E-4</v>
      </c>
      <c r="L8328" s="4">
        <v>0</v>
      </c>
    </row>
    <row r="8329" spans="1:12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23848</v>
      </c>
      <c r="H8329" t="s">
        <v>23363</v>
      </c>
      <c r="I8329" t="s">
        <v>30646</v>
      </c>
      <c r="J8329" s="4">
        <v>7.9918981481481486E-4</v>
      </c>
      <c r="K8329" s="4">
        <v>7.9769675925925928E-4</v>
      </c>
      <c r="L8329" s="4">
        <v>0</v>
      </c>
    </row>
    <row r="8330" spans="1:12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23158</v>
      </c>
      <c r="H8330" t="s">
        <v>23940</v>
      </c>
      <c r="I8330" t="s">
        <v>30646</v>
      </c>
      <c r="J8330" s="4">
        <v>8.0194444444444443E-4</v>
      </c>
      <c r="K8330" s="4">
        <v>7.9901620370370369E-4</v>
      </c>
      <c r="L8330" s="4">
        <v>0</v>
      </c>
    </row>
    <row r="8331" spans="1:12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22157</v>
      </c>
      <c r="H8331" t="s">
        <v>30646</v>
      </c>
      <c r="I8331" t="s">
        <v>30646</v>
      </c>
      <c r="J8331" s="4">
        <v>8.0231481481481484E-4</v>
      </c>
      <c r="K8331" s="4">
        <v>0</v>
      </c>
      <c r="L8331" s="4">
        <v>0</v>
      </c>
    </row>
    <row r="8332" spans="1:12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22484</v>
      </c>
      <c r="H8332" t="s">
        <v>30646</v>
      </c>
      <c r="I8332" t="s">
        <v>30646</v>
      </c>
      <c r="J8332" s="4">
        <v>8.0481481481481485E-4</v>
      </c>
      <c r="K8332" s="4">
        <v>0</v>
      </c>
      <c r="L8332" s="4">
        <v>0</v>
      </c>
    </row>
    <row r="8333" spans="1:12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23385</v>
      </c>
      <c r="H8333" t="s">
        <v>30646</v>
      </c>
      <c r="I8333" t="s">
        <v>30646</v>
      </c>
      <c r="J8333" s="4">
        <v>8.1164351851851851E-4</v>
      </c>
      <c r="K8333" s="4">
        <v>0</v>
      </c>
      <c r="L8333" s="4">
        <v>0</v>
      </c>
    </row>
    <row r="8334" spans="1:12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23365</v>
      </c>
      <c r="H8334" t="s">
        <v>30646</v>
      </c>
      <c r="I8334" t="s">
        <v>30646</v>
      </c>
      <c r="J8334" s="4">
        <v>8.1729166666666669E-4</v>
      </c>
      <c r="K8334" s="4">
        <v>0</v>
      </c>
      <c r="L8334" s="4">
        <v>0</v>
      </c>
    </row>
    <row r="8335" spans="1:12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30646</v>
      </c>
      <c r="H8335" t="s">
        <v>30646</v>
      </c>
      <c r="I8335" t="s">
        <v>30646</v>
      </c>
      <c r="J8335" s="4">
        <v>0</v>
      </c>
      <c r="K8335" s="4">
        <v>0</v>
      </c>
      <c r="L8335" s="4">
        <v>0</v>
      </c>
    </row>
    <row r="8336" spans="1:12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21377</v>
      </c>
      <c r="H8336" t="s">
        <v>4765</v>
      </c>
      <c r="I8336" t="s">
        <v>4260</v>
      </c>
      <c r="J8336" s="4">
        <v>1.1093865740740741E-3</v>
      </c>
      <c r="K8336" s="4">
        <v>1.106875E-3</v>
      </c>
      <c r="L8336" s="4">
        <v>1.0969791666666667E-3</v>
      </c>
    </row>
    <row r="8337" spans="1:12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7956</v>
      </c>
      <c r="H8337" t="s">
        <v>6292</v>
      </c>
      <c r="I8337" t="s">
        <v>16144</v>
      </c>
      <c r="J8337" s="4">
        <v>1.1134259259259259E-3</v>
      </c>
      <c r="K8337" s="4">
        <v>1.107337962962963E-3</v>
      </c>
      <c r="L8337" s="4">
        <v>1.099224537037037E-3</v>
      </c>
    </row>
    <row r="8338" spans="1:12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15160</v>
      </c>
      <c r="H8338" t="s">
        <v>16603</v>
      </c>
      <c r="I8338" t="s">
        <v>3513</v>
      </c>
      <c r="J8338" s="4">
        <v>1.1156250000000001E-3</v>
      </c>
      <c r="K8338" s="4">
        <v>1.1142939814814815E-3</v>
      </c>
      <c r="L8338" s="4">
        <v>1.1011458333333333E-3</v>
      </c>
    </row>
    <row r="8339" spans="1:12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16822</v>
      </c>
      <c r="H8339" t="s">
        <v>16845</v>
      </c>
      <c r="I8339" t="s">
        <v>4304</v>
      </c>
      <c r="J8339" s="4">
        <v>1.1166435185185185E-3</v>
      </c>
      <c r="K8339" s="4">
        <v>1.1058217592592593E-3</v>
      </c>
      <c r="L8339" s="4">
        <v>1.1020717592592592E-3</v>
      </c>
    </row>
    <row r="8340" spans="1:12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19411</v>
      </c>
      <c r="H8340" t="s">
        <v>21389</v>
      </c>
      <c r="I8340" t="s">
        <v>6446</v>
      </c>
      <c r="J8340" s="4">
        <v>1.1222569444444444E-3</v>
      </c>
      <c r="K8340" s="4">
        <v>1.1086342592592593E-3</v>
      </c>
      <c r="L8340" s="4">
        <v>1.1034606481481481E-3</v>
      </c>
    </row>
    <row r="8341" spans="1:12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4756</v>
      </c>
      <c r="H8341" t="s">
        <v>7078</v>
      </c>
      <c r="I8341" t="s">
        <v>12308</v>
      </c>
      <c r="J8341" s="4">
        <v>1.1122916666666666E-3</v>
      </c>
      <c r="K8341" s="4">
        <v>1.1194212962962963E-3</v>
      </c>
      <c r="L8341" s="4">
        <v>1.1074305555555555E-3</v>
      </c>
    </row>
    <row r="8342" spans="1:12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13501</v>
      </c>
      <c r="H8342" t="s">
        <v>3517</v>
      </c>
      <c r="I8342" t="s">
        <v>4559</v>
      </c>
      <c r="J8342" s="4">
        <v>1.1289930555555556E-3</v>
      </c>
      <c r="K8342" s="4">
        <v>1.1199537037037037E-3</v>
      </c>
      <c r="L8342" s="4">
        <v>1.1161574074074075E-3</v>
      </c>
    </row>
    <row r="8343" spans="1:12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16656</v>
      </c>
      <c r="H8343" t="s">
        <v>18179</v>
      </c>
      <c r="I8343" t="s">
        <v>5320</v>
      </c>
      <c r="J8343" s="4">
        <v>1.123912037037037E-3</v>
      </c>
      <c r="K8343" s="4">
        <v>1.1201967592592594E-3</v>
      </c>
      <c r="L8343" s="4">
        <v>1.116388888888889E-3</v>
      </c>
    </row>
    <row r="8344" spans="1:12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9953</v>
      </c>
      <c r="H8344" t="s">
        <v>6984</v>
      </c>
      <c r="I8344" t="s">
        <v>12360</v>
      </c>
      <c r="J8344" s="4">
        <v>1.1268287037037037E-3</v>
      </c>
      <c r="K8344" s="4">
        <v>1.1146759259259259E-3</v>
      </c>
      <c r="L8344" s="4">
        <v>1.1164236111111112E-3</v>
      </c>
    </row>
    <row r="8345" spans="1:12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16107</v>
      </c>
      <c r="H8345" t="s">
        <v>22398</v>
      </c>
      <c r="I8345" t="s">
        <v>6828</v>
      </c>
      <c r="J8345" s="4">
        <v>1.1285416666666666E-3</v>
      </c>
      <c r="K8345" s="4">
        <v>1.1210532407407408E-3</v>
      </c>
      <c r="L8345" s="4">
        <v>1.1193287037037038E-3</v>
      </c>
    </row>
    <row r="8346" spans="1:12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6868</v>
      </c>
      <c r="H8346" t="s">
        <v>20067</v>
      </c>
      <c r="I8346" t="s">
        <v>30646</v>
      </c>
      <c r="J8346" s="4">
        <v>1.1222337962962963E-3</v>
      </c>
      <c r="K8346" s="4">
        <v>1.1233217592592592E-3</v>
      </c>
      <c r="L8346" s="4">
        <v>0</v>
      </c>
    </row>
    <row r="8347" spans="1:12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20725</v>
      </c>
      <c r="H8347" t="s">
        <v>12338</v>
      </c>
      <c r="I8347" t="s">
        <v>30646</v>
      </c>
      <c r="J8347" s="4">
        <v>1.1249768518518518E-3</v>
      </c>
      <c r="K8347" s="4">
        <v>1.1237152777777777E-3</v>
      </c>
      <c r="L8347" s="4">
        <v>0</v>
      </c>
    </row>
    <row r="8348" spans="1:12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15419</v>
      </c>
      <c r="H8348" t="s">
        <v>6485</v>
      </c>
      <c r="I8348" t="s">
        <v>30646</v>
      </c>
      <c r="J8348" s="4">
        <v>1.1287962962962964E-3</v>
      </c>
      <c r="K8348" s="4">
        <v>1.1238773148148147E-3</v>
      </c>
      <c r="L8348" s="4">
        <v>0</v>
      </c>
    </row>
    <row r="8349" spans="1:12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4674</v>
      </c>
      <c r="H8349" t="s">
        <v>16020</v>
      </c>
      <c r="I8349" t="s">
        <v>30646</v>
      </c>
      <c r="J8349" s="4">
        <v>1.1305902777777777E-3</v>
      </c>
      <c r="K8349" s="4">
        <v>1.1243171296296296E-3</v>
      </c>
      <c r="L8349" s="4">
        <v>0</v>
      </c>
    </row>
    <row r="8350" spans="1:12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7228</v>
      </c>
      <c r="H8350" t="s">
        <v>10737</v>
      </c>
      <c r="I8350" t="s">
        <v>30646</v>
      </c>
      <c r="J8350" s="4">
        <v>1.1309027777777778E-3</v>
      </c>
      <c r="K8350" s="4">
        <v>1.1256250000000001E-3</v>
      </c>
      <c r="L8350" s="4">
        <v>0</v>
      </c>
    </row>
    <row r="8351" spans="1:12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18768</v>
      </c>
      <c r="H8351" t="s">
        <v>30646</v>
      </c>
      <c r="I8351" t="s">
        <v>30646</v>
      </c>
      <c r="J8351" s="4">
        <v>1.1348495370370371E-3</v>
      </c>
      <c r="K8351" s="4">
        <v>0</v>
      </c>
      <c r="L8351" s="4">
        <v>0</v>
      </c>
    </row>
    <row r="8352" spans="1:12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12177</v>
      </c>
      <c r="H8352" t="s">
        <v>30646</v>
      </c>
      <c r="I8352" t="s">
        <v>30646</v>
      </c>
      <c r="J8352" s="4">
        <v>1.1355787037037037E-3</v>
      </c>
      <c r="K8352" s="4">
        <v>0</v>
      </c>
      <c r="L8352" s="4">
        <v>0</v>
      </c>
    </row>
    <row r="8353" spans="1:12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12180</v>
      </c>
      <c r="H8353" t="s">
        <v>30646</v>
      </c>
      <c r="I8353" t="s">
        <v>30646</v>
      </c>
      <c r="J8353" s="4">
        <v>1.1386921296296297E-3</v>
      </c>
      <c r="K8353" s="4">
        <v>0</v>
      </c>
      <c r="L8353" s="4">
        <v>0</v>
      </c>
    </row>
    <row r="8354" spans="1:12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15398</v>
      </c>
      <c r="H8354" t="s">
        <v>30646</v>
      </c>
      <c r="I8354" t="s">
        <v>30646</v>
      </c>
      <c r="J8354" s="4">
        <v>1.1425578703703704E-3</v>
      </c>
      <c r="K8354" s="4">
        <v>0</v>
      </c>
      <c r="L8354" s="4">
        <v>0</v>
      </c>
    </row>
    <row r="8355" spans="1:12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6926</v>
      </c>
      <c r="H8355" t="s">
        <v>30646</v>
      </c>
      <c r="I8355" t="s">
        <v>30646</v>
      </c>
      <c r="J8355" s="4">
        <v>1.1485648148148147E-3</v>
      </c>
      <c r="K8355" s="4">
        <v>0</v>
      </c>
      <c r="L8355" s="4">
        <v>0</v>
      </c>
    </row>
    <row r="8356" spans="1:12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24329</v>
      </c>
      <c r="H8356" t="s">
        <v>24330</v>
      </c>
      <c r="I8356" t="s">
        <v>24331</v>
      </c>
      <c r="J8356" s="4">
        <v>7.4202546296296299E-4</v>
      </c>
      <c r="K8356" s="4">
        <v>7.2934027777777776E-4</v>
      </c>
      <c r="L8356" s="4">
        <v>7.2846064814814811E-4</v>
      </c>
    </row>
    <row r="8357" spans="1:12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24332</v>
      </c>
      <c r="H8357" t="s">
        <v>24333</v>
      </c>
      <c r="I8357" t="s">
        <v>24334</v>
      </c>
      <c r="J8357" s="4">
        <v>7.4303240740740742E-4</v>
      </c>
      <c r="K8357" s="4">
        <v>7.3027777777777783E-4</v>
      </c>
      <c r="L8357" s="4">
        <v>7.2859953703703704E-4</v>
      </c>
    </row>
    <row r="8358" spans="1:12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24335</v>
      </c>
      <c r="H8358" t="s">
        <v>24336</v>
      </c>
      <c r="I8358" t="s">
        <v>24337</v>
      </c>
      <c r="J8358" s="4">
        <v>7.4101851851851857E-4</v>
      </c>
      <c r="K8358" s="4">
        <v>7.407407407407407E-4</v>
      </c>
      <c r="L8358" s="4">
        <v>7.3468749999999999E-4</v>
      </c>
    </row>
    <row r="8359" spans="1:12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24338</v>
      </c>
      <c r="H8359" t="s">
        <v>24339</v>
      </c>
      <c r="I8359" t="s">
        <v>24340</v>
      </c>
      <c r="J8359" s="4">
        <v>7.4775462962962968E-4</v>
      </c>
      <c r="K8359" s="4">
        <v>7.3864583333333334E-4</v>
      </c>
      <c r="L8359" s="4">
        <v>7.3641203703703705E-4</v>
      </c>
    </row>
    <row r="8360" spans="1:12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24341</v>
      </c>
      <c r="H8360" t="s">
        <v>24342</v>
      </c>
      <c r="I8360" t="s">
        <v>24343</v>
      </c>
      <c r="J8360" s="4">
        <v>7.483912037037037E-4</v>
      </c>
      <c r="K8360" s="4">
        <v>7.3780092592592593E-4</v>
      </c>
      <c r="L8360" s="4">
        <v>7.39212962962963E-4</v>
      </c>
    </row>
    <row r="8361" spans="1:12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24344</v>
      </c>
      <c r="H8361" t="s">
        <v>24345</v>
      </c>
      <c r="I8361" t="s">
        <v>24343</v>
      </c>
      <c r="J8361" s="4">
        <v>7.4702546296296301E-4</v>
      </c>
      <c r="K8361" s="4">
        <v>7.3912037037037034E-4</v>
      </c>
      <c r="L8361" s="4">
        <v>7.39212962962963E-4</v>
      </c>
    </row>
    <row r="8362" spans="1:12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24346</v>
      </c>
      <c r="H8362" t="s">
        <v>24347</v>
      </c>
      <c r="I8362" t="s">
        <v>24348</v>
      </c>
      <c r="J8362" s="4">
        <v>7.4652777777777781E-4</v>
      </c>
      <c r="K8362" s="4">
        <v>7.4121527777777781E-4</v>
      </c>
      <c r="L8362" s="4">
        <v>7.3984953703703702E-4</v>
      </c>
    </row>
    <row r="8363" spans="1:12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24349</v>
      </c>
      <c r="H8363" t="s">
        <v>24350</v>
      </c>
      <c r="I8363" t="s">
        <v>24350</v>
      </c>
      <c r="J8363" s="4">
        <v>7.4695601851851854E-4</v>
      </c>
      <c r="K8363" s="4">
        <v>7.4040509259259263E-4</v>
      </c>
      <c r="L8363" s="4">
        <v>7.4040509259259263E-4</v>
      </c>
    </row>
    <row r="8364" spans="1:12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24351</v>
      </c>
      <c r="H8364" t="s">
        <v>24352</v>
      </c>
      <c r="I8364" t="s">
        <v>24353</v>
      </c>
      <c r="J8364" s="4">
        <v>7.443171296296296E-4</v>
      </c>
      <c r="K8364" s="4">
        <v>7.4021990740740743E-4</v>
      </c>
      <c r="L8364" s="4">
        <v>7.4107638888888888E-4</v>
      </c>
    </row>
    <row r="8365" spans="1:12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24354</v>
      </c>
      <c r="H8365" t="s">
        <v>24355</v>
      </c>
      <c r="I8365" t="s">
        <v>24356</v>
      </c>
      <c r="J8365" s="4">
        <v>7.4717592592592587E-4</v>
      </c>
      <c r="K8365" s="4">
        <v>7.4100694444444442E-4</v>
      </c>
      <c r="L8365" s="4">
        <v>7.4350694444444442E-4</v>
      </c>
    </row>
    <row r="8366" spans="1:12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24357</v>
      </c>
      <c r="H8366" t="s">
        <v>24358</v>
      </c>
      <c r="I8366" t="s">
        <v>30646</v>
      </c>
      <c r="J8366" s="4">
        <v>7.4715277777777779E-4</v>
      </c>
      <c r="K8366" s="4">
        <v>7.4312499999999997E-4</v>
      </c>
      <c r="L8366" s="4">
        <v>0</v>
      </c>
    </row>
    <row r="8367" spans="1:12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24359</v>
      </c>
      <c r="H8367" t="s">
        <v>24360</v>
      </c>
      <c r="I8367" t="s">
        <v>30646</v>
      </c>
      <c r="J8367" s="4">
        <v>7.4771990740740745E-4</v>
      </c>
      <c r="K8367" s="4">
        <v>7.4427083333333333E-4</v>
      </c>
      <c r="L8367" s="4">
        <v>0</v>
      </c>
    </row>
    <row r="8368" spans="1:12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24361</v>
      </c>
      <c r="H8368" t="s">
        <v>24362</v>
      </c>
      <c r="I8368" t="s">
        <v>30646</v>
      </c>
      <c r="J8368" s="4">
        <v>7.5267361111111108E-4</v>
      </c>
      <c r="K8368" s="4">
        <v>7.4572916666666668E-4</v>
      </c>
      <c r="L8368" s="4">
        <v>0</v>
      </c>
    </row>
    <row r="8369" spans="1:12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24363</v>
      </c>
      <c r="H8369" t="s">
        <v>24364</v>
      </c>
      <c r="I8369" t="s">
        <v>30646</v>
      </c>
      <c r="J8369" s="4">
        <v>7.5153935185185187E-4</v>
      </c>
      <c r="K8369" s="4">
        <v>7.4818287037037041E-4</v>
      </c>
      <c r="L8369" s="4">
        <v>0</v>
      </c>
    </row>
    <row r="8370" spans="1:12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24365</v>
      </c>
      <c r="H8370" t="s">
        <v>24366</v>
      </c>
      <c r="I8370" t="s">
        <v>30646</v>
      </c>
      <c r="J8370" s="4">
        <v>7.5340277777777775E-4</v>
      </c>
      <c r="K8370" s="4">
        <v>7.4873842592592592E-4</v>
      </c>
      <c r="L8370" s="4">
        <v>0</v>
      </c>
    </row>
    <row r="8371" spans="1:12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24367</v>
      </c>
      <c r="H8371" t="s">
        <v>30646</v>
      </c>
      <c r="I8371" t="s">
        <v>30646</v>
      </c>
      <c r="J8371" s="4">
        <v>7.5421296296296293E-4</v>
      </c>
      <c r="K8371" s="4">
        <v>0</v>
      </c>
      <c r="L8371" s="4">
        <v>0</v>
      </c>
    </row>
    <row r="8372" spans="1:12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24368</v>
      </c>
      <c r="H8372" t="s">
        <v>30646</v>
      </c>
      <c r="I8372" t="s">
        <v>30646</v>
      </c>
      <c r="J8372" s="4">
        <v>7.5424768518518516E-4</v>
      </c>
      <c r="K8372" s="4">
        <v>0</v>
      </c>
      <c r="L8372" s="4">
        <v>0</v>
      </c>
    </row>
    <row r="8373" spans="1:12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24369</v>
      </c>
      <c r="H8373" t="s">
        <v>30646</v>
      </c>
      <c r="I8373" t="s">
        <v>30646</v>
      </c>
      <c r="J8373" s="4">
        <v>7.5434027777777782E-4</v>
      </c>
      <c r="K8373" s="4">
        <v>0</v>
      </c>
      <c r="L8373" s="4">
        <v>0</v>
      </c>
    </row>
    <row r="8374" spans="1:12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24370</v>
      </c>
      <c r="H8374" t="s">
        <v>30646</v>
      </c>
      <c r="I8374" t="s">
        <v>30646</v>
      </c>
      <c r="J8374" s="4">
        <v>7.5490740740740737E-4</v>
      </c>
      <c r="K8374" s="4">
        <v>0</v>
      </c>
      <c r="L8374" s="4">
        <v>0</v>
      </c>
    </row>
    <row r="8375" spans="1:12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24371</v>
      </c>
      <c r="H8375" t="s">
        <v>30646</v>
      </c>
      <c r="I8375" t="s">
        <v>30646</v>
      </c>
      <c r="J8375" s="4">
        <v>7.6107638888888894E-4</v>
      </c>
      <c r="K8375" s="4">
        <v>0</v>
      </c>
      <c r="L8375" s="4">
        <v>0</v>
      </c>
    </row>
    <row r="8376" spans="1:12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9506</v>
      </c>
      <c r="H8376" t="s">
        <v>16528</v>
      </c>
      <c r="I8376" t="s">
        <v>14369</v>
      </c>
      <c r="J8376" s="4">
        <v>9.0495370370370371E-4</v>
      </c>
      <c r="K8376" s="4">
        <v>9.0075231481481484E-4</v>
      </c>
      <c r="L8376" s="4">
        <v>9.1751157407407406E-4</v>
      </c>
    </row>
    <row r="8377" spans="1:12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21974</v>
      </c>
      <c r="H8377" t="s">
        <v>11702</v>
      </c>
      <c r="I8377" t="s">
        <v>11207</v>
      </c>
      <c r="J8377" s="4">
        <v>9.0621527777777781E-4</v>
      </c>
      <c r="K8377" s="4">
        <v>9.0206018518518521E-4</v>
      </c>
      <c r="L8377" s="4">
        <v>9.3158564814814818E-4</v>
      </c>
    </row>
    <row r="8378" spans="1:12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9634</v>
      </c>
      <c r="H8378" t="s">
        <v>11913</v>
      </c>
      <c r="I8378" t="s">
        <v>11267</v>
      </c>
      <c r="J8378" s="4">
        <v>9.0960648148148151E-4</v>
      </c>
      <c r="K8378" s="4">
        <v>9.1245370370370373E-4</v>
      </c>
      <c r="L8378" s="4">
        <v>9.3369212962962959E-4</v>
      </c>
    </row>
    <row r="8379" spans="1:12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21434</v>
      </c>
      <c r="H8379" t="s">
        <v>19279</v>
      </c>
      <c r="I8379" t="s">
        <v>14181</v>
      </c>
      <c r="J8379" s="4">
        <v>9.1193287037037035E-4</v>
      </c>
      <c r="K8379" s="4">
        <v>9.1038194444444445E-4</v>
      </c>
      <c r="L8379" s="4">
        <v>9.3403935185185181E-4</v>
      </c>
    </row>
    <row r="8380" spans="1:12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11753</v>
      </c>
      <c r="H8380" t="s">
        <v>5755</v>
      </c>
      <c r="I8380" t="s">
        <v>10053</v>
      </c>
      <c r="J8380" s="4">
        <v>9.2230324074074079E-4</v>
      </c>
      <c r="K8380" s="4">
        <v>9.1162037037037036E-4</v>
      </c>
      <c r="L8380" s="4">
        <v>9.3659722222222224E-4</v>
      </c>
    </row>
    <row r="8381" spans="1:12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17030</v>
      </c>
      <c r="H8381" t="s">
        <v>21114</v>
      </c>
      <c r="I8381" t="s">
        <v>14255</v>
      </c>
      <c r="J8381" s="4">
        <v>9.0861111111111112E-4</v>
      </c>
      <c r="K8381" s="4">
        <v>9.0796296296296296E-4</v>
      </c>
      <c r="L8381" s="4">
        <v>9.3663194444444447E-4</v>
      </c>
    </row>
    <row r="8382" spans="1:12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11490</v>
      </c>
      <c r="H8382" t="s">
        <v>18309</v>
      </c>
      <c r="I8382" t="s">
        <v>9905</v>
      </c>
      <c r="J8382" s="4">
        <v>9.3613425925925928E-4</v>
      </c>
      <c r="K8382" s="4">
        <v>9.1451388888888886E-4</v>
      </c>
      <c r="L8382" s="4">
        <v>9.3762731481481486E-4</v>
      </c>
    </row>
    <row r="8383" spans="1:12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5968</v>
      </c>
      <c r="H8383" t="s">
        <v>20834</v>
      </c>
      <c r="I8383" t="s">
        <v>11250</v>
      </c>
      <c r="J8383" s="4">
        <v>9.281481481481481E-4</v>
      </c>
      <c r="K8383" s="4">
        <v>9.1138888888888888E-4</v>
      </c>
      <c r="L8383" s="4">
        <v>9.378240740740741E-4</v>
      </c>
    </row>
    <row r="8384" spans="1:12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5649</v>
      </c>
      <c r="H8384" t="s">
        <v>5597</v>
      </c>
      <c r="I8384" t="s">
        <v>5604</v>
      </c>
      <c r="J8384" s="4">
        <v>9.2201388888888888E-4</v>
      </c>
      <c r="K8384" s="4">
        <v>9.1700231481481483E-4</v>
      </c>
      <c r="L8384" s="4">
        <v>9.3972222222222222E-4</v>
      </c>
    </row>
    <row r="8385" spans="1:12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11143</v>
      </c>
      <c r="H8385" t="s">
        <v>11800</v>
      </c>
      <c r="I8385" t="s">
        <v>5673</v>
      </c>
      <c r="J8385" s="4">
        <v>9.2873842592592596E-4</v>
      </c>
      <c r="K8385" s="4">
        <v>9.2065972222222224E-4</v>
      </c>
      <c r="L8385" s="4">
        <v>9.4503472222222222E-4</v>
      </c>
    </row>
    <row r="8386" spans="1:12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5625</v>
      </c>
      <c r="H8386" t="s">
        <v>15163</v>
      </c>
      <c r="I8386" t="s">
        <v>30646</v>
      </c>
      <c r="J8386" s="4">
        <v>9.3600694444444449E-4</v>
      </c>
      <c r="K8386" s="4">
        <v>9.2162037037037039E-4</v>
      </c>
      <c r="L8386" s="4">
        <v>0</v>
      </c>
    </row>
    <row r="8387" spans="1:12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5967</v>
      </c>
      <c r="H8387" t="s">
        <v>14317</v>
      </c>
      <c r="I8387" t="s">
        <v>30646</v>
      </c>
      <c r="J8387" s="4">
        <v>9.3034722222222227E-4</v>
      </c>
      <c r="K8387" s="4">
        <v>9.2171296296296294E-4</v>
      </c>
      <c r="L8387" s="4">
        <v>0</v>
      </c>
    </row>
    <row r="8388" spans="1:12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11599</v>
      </c>
      <c r="H8388" t="s">
        <v>11732</v>
      </c>
      <c r="I8388" t="s">
        <v>30646</v>
      </c>
      <c r="J8388" s="4">
        <v>9.2241898148148153E-4</v>
      </c>
      <c r="K8388" s="4">
        <v>9.2181712962962964E-4</v>
      </c>
      <c r="L8388" s="4">
        <v>0</v>
      </c>
    </row>
    <row r="8389" spans="1:12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11443</v>
      </c>
      <c r="H8389" t="s">
        <v>9701</v>
      </c>
      <c r="I8389" t="s">
        <v>30646</v>
      </c>
      <c r="J8389" s="4">
        <v>9.2388888888888891E-4</v>
      </c>
      <c r="K8389" s="4">
        <v>9.2265046296296301E-4</v>
      </c>
      <c r="L8389" s="4">
        <v>0</v>
      </c>
    </row>
    <row r="8390" spans="1:12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11296</v>
      </c>
      <c r="H8390" t="s">
        <v>9977</v>
      </c>
      <c r="I8390" t="s">
        <v>30646</v>
      </c>
      <c r="J8390" s="4">
        <v>9.3912037037037033E-4</v>
      </c>
      <c r="K8390" s="4">
        <v>9.2836805555555554E-4</v>
      </c>
      <c r="L8390" s="4">
        <v>0</v>
      </c>
    </row>
    <row r="8391" spans="1:12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11296</v>
      </c>
      <c r="H8391" t="s">
        <v>30646</v>
      </c>
      <c r="I8391" t="s">
        <v>30646</v>
      </c>
      <c r="J8391" s="4">
        <v>9.3912037037037033E-4</v>
      </c>
      <c r="K8391" s="4">
        <v>0</v>
      </c>
      <c r="L8391" s="4">
        <v>0</v>
      </c>
    </row>
    <row r="8392" spans="1:12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5548</v>
      </c>
      <c r="H8392" t="s">
        <v>30646</v>
      </c>
      <c r="I8392" t="s">
        <v>30646</v>
      </c>
      <c r="J8392" s="4">
        <v>9.4452546296296298E-4</v>
      </c>
      <c r="K8392" s="4">
        <v>0</v>
      </c>
      <c r="L8392" s="4">
        <v>0</v>
      </c>
    </row>
    <row r="8393" spans="1:12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5634</v>
      </c>
      <c r="H8393" t="s">
        <v>30646</v>
      </c>
      <c r="I8393" t="s">
        <v>30646</v>
      </c>
      <c r="J8393" s="4">
        <v>9.4628472222222228E-4</v>
      </c>
      <c r="K8393" s="4">
        <v>0</v>
      </c>
      <c r="L8393" s="4">
        <v>0</v>
      </c>
    </row>
    <row r="8394" spans="1:12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6050</v>
      </c>
      <c r="H8394" t="s">
        <v>30646</v>
      </c>
      <c r="I8394" t="s">
        <v>30646</v>
      </c>
      <c r="J8394" s="4">
        <v>9.4711805555555554E-4</v>
      </c>
      <c r="K8394" s="4">
        <v>0</v>
      </c>
      <c r="L8394" s="4">
        <v>0</v>
      </c>
    </row>
    <row r="8395" spans="1:12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30646</v>
      </c>
      <c r="H8395" t="s">
        <v>30646</v>
      </c>
      <c r="I8395" t="s">
        <v>30646</v>
      </c>
      <c r="J8395" s="4">
        <v>0</v>
      </c>
      <c r="K8395" s="4">
        <v>0</v>
      </c>
      <c r="L8395" s="4">
        <v>0</v>
      </c>
    </row>
    <row r="8396" spans="1:12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19123</v>
      </c>
      <c r="H8396" t="s">
        <v>17577</v>
      </c>
      <c r="I8396" t="s">
        <v>20453</v>
      </c>
      <c r="J8396" s="4">
        <v>8.7354166666666667E-4</v>
      </c>
      <c r="K8396" s="4">
        <v>8.6261574074074073E-4</v>
      </c>
      <c r="L8396" s="4">
        <v>8.5131944444444448E-4</v>
      </c>
    </row>
    <row r="8397" spans="1:12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17571</v>
      </c>
      <c r="H8397" t="s">
        <v>18729</v>
      </c>
      <c r="I8397" t="s">
        <v>17089</v>
      </c>
      <c r="J8397" s="4">
        <v>8.6684027777777779E-4</v>
      </c>
      <c r="K8397" s="4">
        <v>8.7009259259259255E-4</v>
      </c>
      <c r="L8397" s="4">
        <v>8.6084490740740739E-4</v>
      </c>
    </row>
    <row r="8398" spans="1:12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21234</v>
      </c>
      <c r="H8398" t="s">
        <v>22950</v>
      </c>
      <c r="I8398" t="s">
        <v>17099</v>
      </c>
      <c r="J8398" s="4">
        <v>8.6436342592592598E-4</v>
      </c>
      <c r="K8398" s="4">
        <v>8.7261574074074075E-4</v>
      </c>
      <c r="L8398" s="4">
        <v>8.6278935185185189E-4</v>
      </c>
    </row>
    <row r="8399" spans="1:12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21547</v>
      </c>
      <c r="H8399" t="s">
        <v>17479</v>
      </c>
      <c r="I8399" t="s">
        <v>22233</v>
      </c>
      <c r="J8399" s="4">
        <v>8.7332175925925923E-4</v>
      </c>
      <c r="K8399" s="4">
        <v>8.6957175925925928E-4</v>
      </c>
      <c r="L8399" s="4">
        <v>8.6543981481481476E-4</v>
      </c>
    </row>
    <row r="8400" spans="1:12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22698</v>
      </c>
      <c r="H8400" t="s">
        <v>17134</v>
      </c>
      <c r="I8400" t="s">
        <v>21242</v>
      </c>
      <c r="J8400" s="4">
        <v>8.7723379629629631E-4</v>
      </c>
      <c r="K8400" s="4">
        <v>8.6812499999999997E-4</v>
      </c>
      <c r="L8400" s="4">
        <v>8.6593749999999995E-4</v>
      </c>
    </row>
    <row r="8401" spans="1:12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21935</v>
      </c>
      <c r="H8401" t="s">
        <v>17158</v>
      </c>
      <c r="I8401" t="s">
        <v>21186</v>
      </c>
      <c r="J8401" s="4">
        <v>8.7378472222222219E-4</v>
      </c>
      <c r="K8401" s="4">
        <v>8.6777777777777775E-4</v>
      </c>
      <c r="L8401" s="4">
        <v>8.6630787037037037E-4</v>
      </c>
    </row>
    <row r="8402" spans="1:12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17637</v>
      </c>
      <c r="H8402" t="s">
        <v>20917</v>
      </c>
      <c r="I8402" t="s">
        <v>17651</v>
      </c>
      <c r="J8402" s="4">
        <v>8.7319444444444445E-4</v>
      </c>
      <c r="K8402" s="4">
        <v>8.6903935185185185E-4</v>
      </c>
      <c r="L8402" s="4">
        <v>8.6766203703703701E-4</v>
      </c>
    </row>
    <row r="8403" spans="1:12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17333</v>
      </c>
      <c r="H8403" t="s">
        <v>17217</v>
      </c>
      <c r="I8403" t="s">
        <v>22026</v>
      </c>
      <c r="J8403" s="4">
        <v>8.7130787037037038E-4</v>
      </c>
      <c r="K8403" s="4">
        <v>8.7114583333333336E-4</v>
      </c>
      <c r="L8403" s="4">
        <v>8.683680555555556E-4</v>
      </c>
    </row>
    <row r="8404" spans="1:12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17584</v>
      </c>
      <c r="H8404" t="s">
        <v>21004</v>
      </c>
      <c r="I8404" t="s">
        <v>30646</v>
      </c>
      <c r="J8404" s="4">
        <v>8.7693287037037037E-4</v>
      </c>
      <c r="K8404" s="4">
        <v>8.7393518518518517E-4</v>
      </c>
      <c r="L8404" s="4">
        <v>0</v>
      </c>
    </row>
    <row r="8405" spans="1:12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21029</v>
      </c>
      <c r="H8405" t="s">
        <v>17591</v>
      </c>
      <c r="I8405" t="s">
        <v>30646</v>
      </c>
      <c r="J8405" s="4">
        <v>8.7787037037037033E-4</v>
      </c>
      <c r="K8405" s="4">
        <v>8.757060185185185E-4</v>
      </c>
      <c r="L8405" s="4">
        <v>0</v>
      </c>
    </row>
    <row r="8406" spans="1:12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21271</v>
      </c>
      <c r="H8406" t="s">
        <v>21301</v>
      </c>
      <c r="I8406" t="s">
        <v>30646</v>
      </c>
      <c r="J8406" s="4">
        <v>8.7482638888888885E-4</v>
      </c>
      <c r="K8406" s="4">
        <v>8.7613425925925923E-4</v>
      </c>
      <c r="L8406" s="4">
        <v>0</v>
      </c>
    </row>
    <row r="8407" spans="1:12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16304</v>
      </c>
      <c r="H8407" t="s">
        <v>17656</v>
      </c>
      <c r="I8407" t="s">
        <v>30646</v>
      </c>
      <c r="J8407" s="4">
        <v>8.7641203703703709E-4</v>
      </c>
      <c r="K8407" s="4">
        <v>8.7633101851851847E-4</v>
      </c>
      <c r="L8407" s="4">
        <v>0</v>
      </c>
    </row>
    <row r="8408" spans="1:12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17406</v>
      </c>
      <c r="H8408" t="s">
        <v>21527</v>
      </c>
      <c r="I8408" t="s">
        <v>30646</v>
      </c>
      <c r="J8408" s="4">
        <v>8.7637731481481486E-4</v>
      </c>
      <c r="K8408" s="4">
        <v>8.7664351851851857E-4</v>
      </c>
      <c r="L8408" s="4">
        <v>0</v>
      </c>
    </row>
    <row r="8409" spans="1:12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16350</v>
      </c>
      <c r="H8409" t="s">
        <v>18716</v>
      </c>
      <c r="I8409" t="s">
        <v>30646</v>
      </c>
      <c r="J8409" s="4">
        <v>8.8084490740740744E-4</v>
      </c>
      <c r="K8409" s="4">
        <v>8.8592592592592596E-4</v>
      </c>
      <c r="L8409" s="4">
        <v>0</v>
      </c>
    </row>
    <row r="8410" spans="1:12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22042</v>
      </c>
      <c r="H8410" t="s">
        <v>30646</v>
      </c>
      <c r="I8410" t="s">
        <v>30646</v>
      </c>
      <c r="J8410" s="4">
        <v>8.8138888888888891E-4</v>
      </c>
      <c r="K8410" s="4">
        <v>0</v>
      </c>
      <c r="L8410" s="4">
        <v>0</v>
      </c>
    </row>
    <row r="8411" spans="1:12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17593</v>
      </c>
      <c r="H8411" t="s">
        <v>30646</v>
      </c>
      <c r="I8411" t="s">
        <v>30646</v>
      </c>
      <c r="J8411" s="4">
        <v>8.8199074074074069E-4</v>
      </c>
      <c r="K8411" s="4">
        <v>0</v>
      </c>
      <c r="L8411" s="4">
        <v>0</v>
      </c>
    </row>
    <row r="8412" spans="1:12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17604</v>
      </c>
      <c r="H8412" t="s">
        <v>30646</v>
      </c>
      <c r="I8412" t="s">
        <v>30646</v>
      </c>
      <c r="J8412" s="4">
        <v>8.8434027777777773E-4</v>
      </c>
      <c r="K8412" s="4">
        <v>0</v>
      </c>
      <c r="L8412" s="4">
        <v>0</v>
      </c>
    </row>
    <row r="8413" spans="1:12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21735</v>
      </c>
      <c r="H8413" t="s">
        <v>30646</v>
      </c>
      <c r="I8413" t="s">
        <v>30646</v>
      </c>
      <c r="J8413" s="4">
        <v>8.8548611111111109E-4</v>
      </c>
      <c r="K8413" s="4">
        <v>0</v>
      </c>
      <c r="L8413" s="4">
        <v>0</v>
      </c>
    </row>
    <row r="8414" spans="1:12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22021</v>
      </c>
      <c r="H8414" t="s">
        <v>30646</v>
      </c>
      <c r="I8414" t="s">
        <v>30646</v>
      </c>
      <c r="J8414" s="4">
        <v>8.8673611111111115E-4</v>
      </c>
      <c r="K8414" s="4">
        <v>0</v>
      </c>
      <c r="L8414" s="4">
        <v>0</v>
      </c>
    </row>
    <row r="8415" spans="1:12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17257</v>
      </c>
      <c r="H8415" t="s">
        <v>20893</v>
      </c>
      <c r="I8415" t="s">
        <v>21516</v>
      </c>
      <c r="J8415" s="4">
        <v>8.6697916666666661E-4</v>
      </c>
      <c r="K8415" s="4">
        <v>8.5950231481481479E-4</v>
      </c>
      <c r="L8415" s="4">
        <v>8.5008101851851857E-4</v>
      </c>
    </row>
    <row r="8416" spans="1:12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13044</v>
      </c>
      <c r="H8416" t="s">
        <v>16916</v>
      </c>
      <c r="I8416" t="s">
        <v>17916</v>
      </c>
      <c r="J8416" s="4">
        <v>9.9421296296296302E-4</v>
      </c>
      <c r="K8416" s="4">
        <v>9.8781249999999998E-4</v>
      </c>
      <c r="L8416" s="4">
        <v>9.7572916666666663E-4</v>
      </c>
    </row>
    <row r="8417" spans="1:12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12801</v>
      </c>
      <c r="H8417" t="s">
        <v>20004</v>
      </c>
      <c r="I8417" t="s">
        <v>19542</v>
      </c>
      <c r="J8417" s="4">
        <v>9.9306712962962955E-4</v>
      </c>
      <c r="K8417" s="4">
        <v>9.8396990740740736E-4</v>
      </c>
      <c r="L8417" s="4">
        <v>9.7935185185185191E-4</v>
      </c>
    </row>
    <row r="8418" spans="1:12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15554</v>
      </c>
      <c r="H8418" t="s">
        <v>14373</v>
      </c>
      <c r="I8418" t="s">
        <v>16918</v>
      </c>
      <c r="J8418" s="4">
        <v>9.9670138888888898E-4</v>
      </c>
      <c r="K8418" s="4">
        <v>9.9703703703703695E-4</v>
      </c>
      <c r="L8418" s="4">
        <v>9.8755787037037041E-4</v>
      </c>
    </row>
    <row r="8419" spans="1:12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20167</v>
      </c>
      <c r="H8419" t="s">
        <v>20324</v>
      </c>
      <c r="I8419" t="s">
        <v>14104</v>
      </c>
      <c r="J8419" s="4">
        <v>1.001736111111111E-3</v>
      </c>
      <c r="K8419" s="4">
        <v>9.9771990740740745E-4</v>
      </c>
      <c r="L8419" s="4">
        <v>9.887384259259259E-4</v>
      </c>
    </row>
    <row r="8420" spans="1:12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8178</v>
      </c>
      <c r="H8420" t="s">
        <v>20174</v>
      </c>
      <c r="I8420" t="s">
        <v>20804</v>
      </c>
      <c r="J8420" s="4">
        <v>1.0052662037037037E-3</v>
      </c>
      <c r="K8420" s="4">
        <v>1.0002314814814815E-3</v>
      </c>
      <c r="L8420" s="4">
        <v>9.9284722222222222E-4</v>
      </c>
    </row>
    <row r="8421" spans="1:12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12993</v>
      </c>
      <c r="H8421" t="s">
        <v>15714</v>
      </c>
      <c r="I8421" t="s">
        <v>18824</v>
      </c>
      <c r="J8421" s="4">
        <v>9.9818287037037041E-4</v>
      </c>
      <c r="K8421" s="4">
        <v>1.0011689814814816E-3</v>
      </c>
      <c r="L8421" s="4">
        <v>9.9350694444444443E-4</v>
      </c>
    </row>
    <row r="8422" spans="1:12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14221</v>
      </c>
      <c r="H8422" t="s">
        <v>6400</v>
      </c>
      <c r="I8422" t="s">
        <v>20785</v>
      </c>
      <c r="J8422" s="4">
        <v>1.0036458333333334E-3</v>
      </c>
      <c r="K8422" s="4">
        <v>9.9709490740740748E-4</v>
      </c>
      <c r="L8422" s="4">
        <v>9.9496527777777777E-4</v>
      </c>
    </row>
    <row r="8423" spans="1:12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6495</v>
      </c>
      <c r="H8423" t="s">
        <v>20713</v>
      </c>
      <c r="I8423" t="s">
        <v>12941</v>
      </c>
      <c r="J8423" s="4">
        <v>1.0032060185185185E-3</v>
      </c>
      <c r="K8423" s="4">
        <v>9.9929398148148143E-4</v>
      </c>
      <c r="L8423" s="4">
        <v>9.9547453703703712E-4</v>
      </c>
    </row>
    <row r="8424" spans="1:12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12798</v>
      </c>
      <c r="H8424" t="s">
        <v>17910</v>
      </c>
      <c r="I8424" t="s">
        <v>11480</v>
      </c>
      <c r="J8424" s="4">
        <v>9.9995370370370364E-4</v>
      </c>
      <c r="K8424" s="4">
        <v>9.9828703703703711E-4</v>
      </c>
      <c r="L8424" s="4">
        <v>9.9778935185185192E-4</v>
      </c>
    </row>
    <row r="8425" spans="1:12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12823</v>
      </c>
      <c r="H8425" t="s">
        <v>20015</v>
      </c>
      <c r="I8425" t="s">
        <v>20713</v>
      </c>
      <c r="J8425" s="4">
        <v>1.0007986111111112E-3</v>
      </c>
      <c r="K8425" s="4">
        <v>1.0006365740740741E-3</v>
      </c>
      <c r="L8425" s="4">
        <v>9.9929398148148143E-4</v>
      </c>
    </row>
    <row r="8426" spans="1:12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6133</v>
      </c>
      <c r="H8426" t="s">
        <v>15714</v>
      </c>
      <c r="I8426" t="s">
        <v>30646</v>
      </c>
      <c r="J8426" s="4">
        <v>9.9934027777777781E-4</v>
      </c>
      <c r="K8426" s="4">
        <v>1.0011689814814816E-3</v>
      </c>
      <c r="L8426" s="4">
        <v>0</v>
      </c>
    </row>
    <row r="8427" spans="1:12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14783</v>
      </c>
      <c r="H8427" t="s">
        <v>20018</v>
      </c>
      <c r="I8427" t="s">
        <v>30646</v>
      </c>
      <c r="J8427" s="4">
        <v>1.0019097222222222E-3</v>
      </c>
      <c r="K8427" s="4">
        <v>1.0016782407407407E-3</v>
      </c>
      <c r="L8427" s="4">
        <v>0</v>
      </c>
    </row>
    <row r="8428" spans="1:12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20789</v>
      </c>
      <c r="H8428" t="s">
        <v>14215</v>
      </c>
      <c r="I8428" t="s">
        <v>30646</v>
      </c>
      <c r="J8428" s="4">
        <v>9.991550925925925E-4</v>
      </c>
      <c r="K8428" s="4">
        <v>1.0019212962962963E-3</v>
      </c>
      <c r="L8428" s="4">
        <v>0</v>
      </c>
    </row>
    <row r="8429" spans="1:12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19475</v>
      </c>
      <c r="H8429" t="s">
        <v>19799</v>
      </c>
      <c r="I8429" t="s">
        <v>30646</v>
      </c>
      <c r="J8429" s="4">
        <v>1.0043287037037037E-3</v>
      </c>
      <c r="K8429" s="4">
        <v>1.0039814814814816E-3</v>
      </c>
      <c r="L8429" s="4">
        <v>0</v>
      </c>
    </row>
    <row r="8430" spans="1:12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19935</v>
      </c>
      <c r="H8430" t="s">
        <v>8100</v>
      </c>
      <c r="I8430" t="s">
        <v>30646</v>
      </c>
      <c r="J8430" s="4">
        <v>1.0038425925925926E-3</v>
      </c>
      <c r="K8430" s="4">
        <v>1.0080092592592593E-3</v>
      </c>
      <c r="L8430" s="4">
        <v>0</v>
      </c>
    </row>
    <row r="8431" spans="1:12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8104</v>
      </c>
      <c r="H8431" t="s">
        <v>30646</v>
      </c>
      <c r="I8431" t="s">
        <v>30646</v>
      </c>
      <c r="J8431" s="4">
        <v>1.0087731481481482E-3</v>
      </c>
      <c r="K8431" s="4">
        <v>0</v>
      </c>
      <c r="L8431" s="4">
        <v>0</v>
      </c>
    </row>
    <row r="8432" spans="1:12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20147</v>
      </c>
      <c r="H8432" t="s">
        <v>30646</v>
      </c>
      <c r="I8432" t="s">
        <v>30646</v>
      </c>
      <c r="J8432" s="4">
        <v>1.0088425925925926E-3</v>
      </c>
      <c r="K8432" s="4">
        <v>0</v>
      </c>
      <c r="L8432" s="4">
        <v>0</v>
      </c>
    </row>
    <row r="8433" spans="1:12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7746</v>
      </c>
      <c r="H8433" t="s">
        <v>30646</v>
      </c>
      <c r="I8433" t="s">
        <v>30646</v>
      </c>
      <c r="J8433" s="4">
        <v>1.0111805555555555E-3</v>
      </c>
      <c r="K8433" s="4">
        <v>0</v>
      </c>
      <c r="L8433" s="4">
        <v>0</v>
      </c>
    </row>
    <row r="8434" spans="1:12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18834</v>
      </c>
      <c r="H8434" t="s">
        <v>30646</v>
      </c>
      <c r="I8434" t="s">
        <v>30646</v>
      </c>
      <c r="J8434" s="4">
        <v>1.014386574074074E-3</v>
      </c>
      <c r="K8434" s="4">
        <v>0</v>
      </c>
      <c r="L8434" s="4">
        <v>0</v>
      </c>
    </row>
    <row r="8435" spans="1:12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12782</v>
      </c>
      <c r="H8435" t="s">
        <v>30646</v>
      </c>
      <c r="I8435" t="s">
        <v>30646</v>
      </c>
      <c r="J8435" s="4">
        <v>1.0151041666666668E-3</v>
      </c>
      <c r="K8435" s="4">
        <v>0</v>
      </c>
      <c r="L8435" s="4">
        <v>0</v>
      </c>
    </row>
    <row r="8436" spans="1:12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12963</v>
      </c>
      <c r="H8436" t="s">
        <v>19491</v>
      </c>
      <c r="I8436" t="s">
        <v>12633</v>
      </c>
      <c r="J8436" s="4">
        <v>1.0039120370370371E-3</v>
      </c>
      <c r="K8436" s="4">
        <v>9.9288194444444445E-4</v>
      </c>
      <c r="L8436" s="4">
        <v>9.8557870370370379E-4</v>
      </c>
    </row>
    <row r="8437" spans="1:12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7808</v>
      </c>
      <c r="H8437" t="s">
        <v>20028</v>
      </c>
      <c r="I8437" t="s">
        <v>19774</v>
      </c>
      <c r="J8437" s="4">
        <v>1.004837962962963E-3</v>
      </c>
      <c r="K8437" s="4">
        <v>9.9844907407407413E-4</v>
      </c>
      <c r="L8437" s="4">
        <v>9.8630787037037046E-4</v>
      </c>
    </row>
    <row r="8438" spans="1:12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13114</v>
      </c>
      <c r="H8438" t="s">
        <v>7861</v>
      </c>
      <c r="I8438" t="s">
        <v>21496</v>
      </c>
      <c r="J8438" s="4">
        <v>1.0101736111111112E-3</v>
      </c>
      <c r="K8438" s="4">
        <v>9.9839120370370381E-4</v>
      </c>
      <c r="L8438" s="4">
        <v>9.9631944444444442E-4</v>
      </c>
    </row>
    <row r="8439" spans="1:12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15650</v>
      </c>
      <c r="H8439" t="s">
        <v>14357</v>
      </c>
      <c r="I8439" t="s">
        <v>7788</v>
      </c>
      <c r="J8439" s="4">
        <v>1.0087268518518518E-3</v>
      </c>
      <c r="K8439" s="4">
        <v>1.004386574074074E-3</v>
      </c>
      <c r="L8439" s="4">
        <v>9.9740740740740736E-4</v>
      </c>
    </row>
    <row r="8440" spans="1:12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12969</v>
      </c>
      <c r="H8440" t="s">
        <v>20820</v>
      </c>
      <c r="I8440" t="s">
        <v>19628</v>
      </c>
      <c r="J8440" s="4">
        <v>1.0120601851851853E-3</v>
      </c>
      <c r="K8440" s="4">
        <v>1.0027314814814814E-3</v>
      </c>
      <c r="L8440" s="4">
        <v>9.9880787037037039E-4</v>
      </c>
    </row>
    <row r="8441" spans="1:12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4889</v>
      </c>
      <c r="H8441" t="s">
        <v>12940</v>
      </c>
      <c r="I8441" t="s">
        <v>7618</v>
      </c>
      <c r="J8441" s="4">
        <v>1.0091087962962964E-3</v>
      </c>
      <c r="K8441" s="4">
        <v>1.0031712962962963E-3</v>
      </c>
      <c r="L8441" s="4">
        <v>1.000324074074074E-3</v>
      </c>
    </row>
    <row r="8442" spans="1:12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15650</v>
      </c>
      <c r="H8442" t="s">
        <v>19917</v>
      </c>
      <c r="I8442" t="s">
        <v>7649</v>
      </c>
      <c r="J8442" s="4">
        <v>1.0087268518518518E-3</v>
      </c>
      <c r="K8442" s="4">
        <v>1.0014236111111111E-3</v>
      </c>
      <c r="L8442" s="4">
        <v>1.0015509259259259E-3</v>
      </c>
    </row>
    <row r="8443" spans="1:12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13009</v>
      </c>
      <c r="H8443" t="s">
        <v>20704</v>
      </c>
      <c r="I8443" t="s">
        <v>18327</v>
      </c>
      <c r="J8443" s="4">
        <v>1.0118865740740741E-3</v>
      </c>
      <c r="K8443" s="4">
        <v>1.0035763888888889E-3</v>
      </c>
      <c r="L8443" s="4">
        <v>1.0024768518518518E-3</v>
      </c>
    </row>
    <row r="8444" spans="1:12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18798</v>
      </c>
      <c r="H8444" t="s">
        <v>15683</v>
      </c>
      <c r="I8444" t="s">
        <v>12827</v>
      </c>
      <c r="J8444" s="4">
        <v>1.0087152777777779E-3</v>
      </c>
      <c r="K8444" s="4">
        <v>1.0028009259259259E-3</v>
      </c>
      <c r="L8444" s="4">
        <v>1.003113425925926E-3</v>
      </c>
    </row>
    <row r="8445" spans="1:12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19660</v>
      </c>
      <c r="H8445" t="s">
        <v>14194</v>
      </c>
      <c r="I8445" t="s">
        <v>13195</v>
      </c>
      <c r="J8445" s="4">
        <v>1.0094560185185185E-3</v>
      </c>
      <c r="K8445" s="4">
        <v>1.0056134259259259E-3</v>
      </c>
      <c r="L8445" s="4">
        <v>1.0043750000000001E-3</v>
      </c>
    </row>
    <row r="8446" spans="1:12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7583</v>
      </c>
      <c r="H8446" t="s">
        <v>6192</v>
      </c>
      <c r="I8446" t="s">
        <v>30646</v>
      </c>
      <c r="J8446" s="4">
        <v>1.0101620370370371E-3</v>
      </c>
      <c r="K8446" s="4">
        <v>1.0070717592592592E-3</v>
      </c>
      <c r="L8446" s="4">
        <v>0</v>
      </c>
    </row>
    <row r="8447" spans="1:12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21477</v>
      </c>
      <c r="H8447" t="s">
        <v>21068</v>
      </c>
      <c r="I8447" t="s">
        <v>30646</v>
      </c>
      <c r="J8447" s="4">
        <v>1.0140277777777778E-3</v>
      </c>
      <c r="K8447" s="4">
        <v>1.0078472222222223E-3</v>
      </c>
      <c r="L8447" s="4">
        <v>0</v>
      </c>
    </row>
    <row r="8448" spans="1:12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15724</v>
      </c>
      <c r="H8448" t="s">
        <v>5586</v>
      </c>
      <c r="I8448" t="s">
        <v>30646</v>
      </c>
      <c r="J8448" s="4">
        <v>1.0121527777777778E-3</v>
      </c>
      <c r="K8448" s="4">
        <v>1.0079050925925926E-3</v>
      </c>
      <c r="L8448" s="4">
        <v>0</v>
      </c>
    </row>
    <row r="8449" spans="1:12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4890</v>
      </c>
      <c r="H8449" t="s">
        <v>13149</v>
      </c>
      <c r="I8449" t="s">
        <v>30646</v>
      </c>
      <c r="J8449" s="4">
        <v>1.012951388888889E-3</v>
      </c>
      <c r="K8449" s="4">
        <v>1.0098842592592592E-3</v>
      </c>
      <c r="L8449" s="4">
        <v>0</v>
      </c>
    </row>
    <row r="8450" spans="1:12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14308</v>
      </c>
      <c r="H8450" t="s">
        <v>12909</v>
      </c>
      <c r="I8450" t="s">
        <v>30646</v>
      </c>
      <c r="J8450" s="4">
        <v>1.0157060185185184E-3</v>
      </c>
      <c r="K8450" s="4">
        <v>1.0122106481481481E-3</v>
      </c>
      <c r="L8450" s="4">
        <v>0</v>
      </c>
    </row>
    <row r="8451" spans="1:12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8097</v>
      </c>
      <c r="H8451" t="s">
        <v>30646</v>
      </c>
      <c r="I8451" t="s">
        <v>30646</v>
      </c>
      <c r="J8451" s="4">
        <v>1.0171527777777778E-3</v>
      </c>
      <c r="K8451" s="4">
        <v>0</v>
      </c>
      <c r="L8451" s="4">
        <v>0</v>
      </c>
    </row>
    <row r="8452" spans="1:12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7483</v>
      </c>
      <c r="H8452" t="s">
        <v>30646</v>
      </c>
      <c r="I8452" t="s">
        <v>30646</v>
      </c>
      <c r="J8452" s="4">
        <v>1.02125E-3</v>
      </c>
      <c r="K8452" s="4">
        <v>0</v>
      </c>
      <c r="L8452" s="4">
        <v>0</v>
      </c>
    </row>
    <row r="8453" spans="1:12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19677</v>
      </c>
      <c r="H8453" t="s">
        <v>30646</v>
      </c>
      <c r="I8453" t="s">
        <v>30646</v>
      </c>
      <c r="J8453" s="4">
        <v>1.0234953703703704E-3</v>
      </c>
      <c r="K8453" s="4">
        <v>0</v>
      </c>
      <c r="L8453" s="4">
        <v>0</v>
      </c>
    </row>
    <row r="8454" spans="1:12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19963</v>
      </c>
      <c r="H8454" t="s">
        <v>30646</v>
      </c>
      <c r="I8454" t="s">
        <v>30646</v>
      </c>
      <c r="J8454" s="4">
        <v>1.0235300925925926E-3</v>
      </c>
      <c r="K8454" s="4">
        <v>0</v>
      </c>
      <c r="L8454" s="4">
        <v>0</v>
      </c>
    </row>
    <row r="8455" spans="1:12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15703</v>
      </c>
      <c r="H8455" t="s">
        <v>30646</v>
      </c>
      <c r="I8455" t="s">
        <v>30646</v>
      </c>
      <c r="J8455" s="4">
        <v>1.024224537037037E-3</v>
      </c>
      <c r="K8455" s="4">
        <v>0</v>
      </c>
      <c r="L8455" s="4">
        <v>0</v>
      </c>
    </row>
    <row r="8456" spans="1:12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21720</v>
      </c>
      <c r="H8456" t="s">
        <v>17557</v>
      </c>
      <c r="I8456" t="s">
        <v>21560</v>
      </c>
      <c r="J8456" s="4">
        <v>8.8972222222222219E-4</v>
      </c>
      <c r="K8456" s="4">
        <v>8.7978009259259259E-4</v>
      </c>
      <c r="L8456" s="4">
        <v>8.7481481481481481E-4</v>
      </c>
    </row>
    <row r="8457" spans="1:12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15107</v>
      </c>
      <c r="H8457" t="s">
        <v>22042</v>
      </c>
      <c r="I8457" t="s">
        <v>19126</v>
      </c>
      <c r="J8457" s="4">
        <v>8.9401620370370373E-4</v>
      </c>
      <c r="K8457" s="4">
        <v>8.8138888888888891E-4</v>
      </c>
      <c r="L8457" s="4">
        <v>8.7549768518518521E-4</v>
      </c>
    </row>
    <row r="8458" spans="1:12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9514</v>
      </c>
      <c r="H8458" t="s">
        <v>20568</v>
      </c>
      <c r="I8458" t="s">
        <v>20851</v>
      </c>
      <c r="J8458" s="4">
        <v>8.9366898148148151E-4</v>
      </c>
      <c r="K8458" s="4">
        <v>8.8562500000000002E-4</v>
      </c>
      <c r="L8458" s="4">
        <v>8.8300925925925927E-4</v>
      </c>
    </row>
    <row r="8459" spans="1:12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21697</v>
      </c>
      <c r="H8459" t="s">
        <v>21694</v>
      </c>
      <c r="I8459" t="s">
        <v>20903</v>
      </c>
      <c r="J8459" s="4">
        <v>8.9255787037037038E-4</v>
      </c>
      <c r="K8459" s="4">
        <v>8.9046296296296291E-4</v>
      </c>
      <c r="L8459" s="4">
        <v>8.8520833333333333E-4</v>
      </c>
    </row>
    <row r="8460" spans="1:12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22678</v>
      </c>
      <c r="H8460" t="s">
        <v>17613</v>
      </c>
      <c r="I8460" t="s">
        <v>5484</v>
      </c>
      <c r="J8460" s="4">
        <v>8.9486111111111114E-4</v>
      </c>
      <c r="K8460" s="4">
        <v>8.8733796296296293E-4</v>
      </c>
      <c r="L8460" s="4">
        <v>8.8644675925925924E-4</v>
      </c>
    </row>
    <row r="8461" spans="1:12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16429</v>
      </c>
      <c r="H8461" t="s">
        <v>16433</v>
      </c>
      <c r="I8461" t="s">
        <v>17563</v>
      </c>
      <c r="J8461" s="4">
        <v>8.9605324074074077E-4</v>
      </c>
      <c r="K8461" s="4">
        <v>8.9309027777777781E-4</v>
      </c>
      <c r="L8461" s="4">
        <v>8.915393518518518E-4</v>
      </c>
    </row>
    <row r="8462" spans="1:12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19327</v>
      </c>
      <c r="H8462" t="s">
        <v>21956</v>
      </c>
      <c r="I8462" t="s">
        <v>22327</v>
      </c>
      <c r="J8462" s="4">
        <v>8.962731481481481E-4</v>
      </c>
      <c r="K8462" s="4">
        <v>8.8976851851851847E-4</v>
      </c>
      <c r="L8462" s="4">
        <v>8.9171296296296297E-4</v>
      </c>
    </row>
    <row r="8463" spans="1:12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21419</v>
      </c>
      <c r="H8463" t="s">
        <v>22119</v>
      </c>
      <c r="I8463" t="s">
        <v>16325</v>
      </c>
      <c r="J8463" s="4">
        <v>8.9788194444444442E-4</v>
      </c>
      <c r="K8463" s="4">
        <v>8.9312500000000004E-4</v>
      </c>
      <c r="L8463" s="4">
        <v>8.9217592592592593E-4</v>
      </c>
    </row>
    <row r="8464" spans="1:12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11621</v>
      </c>
      <c r="H8464" t="s">
        <v>9440</v>
      </c>
      <c r="I8464" t="s">
        <v>22040</v>
      </c>
      <c r="J8464" s="4">
        <v>8.941666666666667E-4</v>
      </c>
      <c r="K8464" s="4">
        <v>8.9065972222222226E-4</v>
      </c>
      <c r="L8464" s="4">
        <v>8.9221064814814816E-4</v>
      </c>
    </row>
    <row r="8465" spans="1:12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22050</v>
      </c>
      <c r="H8465" t="s">
        <v>22065</v>
      </c>
      <c r="I8465" t="s">
        <v>21772</v>
      </c>
      <c r="J8465" s="4">
        <v>8.953240740740741E-4</v>
      </c>
      <c r="K8465" s="4">
        <v>8.8888888888888893E-4</v>
      </c>
      <c r="L8465" s="4">
        <v>8.9277777777777782E-4</v>
      </c>
    </row>
    <row r="8466" spans="1:12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11765</v>
      </c>
      <c r="H8466" t="s">
        <v>16412</v>
      </c>
      <c r="I8466" t="s">
        <v>30646</v>
      </c>
      <c r="J8466" s="4">
        <v>8.9783564814814815E-4</v>
      </c>
      <c r="K8466" s="4">
        <v>8.9314814814814812E-4</v>
      </c>
      <c r="L8466" s="4">
        <v>0</v>
      </c>
    </row>
    <row r="8467" spans="1:12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19226</v>
      </c>
      <c r="H8467" t="s">
        <v>17605</v>
      </c>
      <c r="I8467" t="s">
        <v>30646</v>
      </c>
      <c r="J8467" s="4">
        <v>8.9902777777777778E-4</v>
      </c>
      <c r="K8467" s="4">
        <v>8.9342592592592588E-4</v>
      </c>
      <c r="L8467" s="4">
        <v>0</v>
      </c>
    </row>
    <row r="8468" spans="1:12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15249</v>
      </c>
      <c r="H8468" t="s">
        <v>19306</v>
      </c>
      <c r="I8468" t="s">
        <v>30646</v>
      </c>
      <c r="J8468" s="4">
        <v>8.9892361111111108E-4</v>
      </c>
      <c r="K8468" s="4">
        <v>8.9349537037037034E-4</v>
      </c>
      <c r="L8468" s="4">
        <v>0</v>
      </c>
    </row>
    <row r="8469" spans="1:12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11708</v>
      </c>
      <c r="H8469" t="s">
        <v>22283</v>
      </c>
      <c r="I8469" t="s">
        <v>30646</v>
      </c>
      <c r="J8469" s="4">
        <v>9.004282407407407E-4</v>
      </c>
      <c r="K8469" s="4">
        <v>8.9567129629629632E-4</v>
      </c>
      <c r="L8469" s="4">
        <v>0</v>
      </c>
    </row>
    <row r="8470" spans="1:12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9762</v>
      </c>
      <c r="H8470" t="s">
        <v>11782</v>
      </c>
      <c r="I8470" t="s">
        <v>30646</v>
      </c>
      <c r="J8470" s="4">
        <v>9.000578703703704E-4</v>
      </c>
      <c r="K8470" s="4">
        <v>8.9776620370370368E-4</v>
      </c>
      <c r="L8470" s="4">
        <v>0</v>
      </c>
    </row>
    <row r="8471" spans="1:12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5559</v>
      </c>
      <c r="H8471" t="s">
        <v>30646</v>
      </c>
      <c r="I8471" t="s">
        <v>30646</v>
      </c>
      <c r="J8471" s="4">
        <v>9.0171296296296299E-4</v>
      </c>
      <c r="K8471" s="4">
        <v>0</v>
      </c>
      <c r="L8471" s="4">
        <v>0</v>
      </c>
    </row>
    <row r="8472" spans="1:12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11758</v>
      </c>
      <c r="H8472" t="s">
        <v>30646</v>
      </c>
      <c r="I8472" t="s">
        <v>30646</v>
      </c>
      <c r="J8472" s="4">
        <v>9.0380787037037036E-4</v>
      </c>
      <c r="K8472" s="4">
        <v>0</v>
      </c>
      <c r="L8472" s="4">
        <v>0</v>
      </c>
    </row>
    <row r="8473" spans="1:12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21465</v>
      </c>
      <c r="H8473" t="s">
        <v>30646</v>
      </c>
      <c r="I8473" t="s">
        <v>30646</v>
      </c>
      <c r="J8473" s="4">
        <v>9.039236111111111E-4</v>
      </c>
      <c r="K8473" s="4">
        <v>0</v>
      </c>
      <c r="L8473" s="4">
        <v>0</v>
      </c>
    </row>
    <row r="8474" spans="1:12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5440</v>
      </c>
      <c r="H8474" t="s">
        <v>30646</v>
      </c>
      <c r="I8474" t="s">
        <v>30646</v>
      </c>
      <c r="J8474" s="4">
        <v>9.0893518518518515E-4</v>
      </c>
      <c r="K8474" s="4">
        <v>0</v>
      </c>
      <c r="L8474" s="4">
        <v>0</v>
      </c>
    </row>
    <row r="8475" spans="1:12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9630</v>
      </c>
      <c r="H8475" t="s">
        <v>30646</v>
      </c>
      <c r="I8475" t="s">
        <v>30646</v>
      </c>
      <c r="J8475" s="4">
        <v>9.1084490740740741E-4</v>
      </c>
      <c r="K8475" s="4">
        <v>0</v>
      </c>
      <c r="L8475" s="4">
        <v>0</v>
      </c>
    </row>
    <row r="8476" spans="1:12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16737</v>
      </c>
      <c r="H8476" t="s">
        <v>7916</v>
      </c>
      <c r="I8476" t="s">
        <v>3901</v>
      </c>
      <c r="J8476" s="4">
        <v>1.1842939814814815E-3</v>
      </c>
      <c r="K8476" s="4">
        <v>1.1807175925925926E-3</v>
      </c>
      <c r="L8476" s="4">
        <v>1.1718981481481483E-3</v>
      </c>
    </row>
    <row r="8477" spans="1:12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4010</v>
      </c>
      <c r="H8477" t="s">
        <v>3714</v>
      </c>
      <c r="I8477" t="s">
        <v>6465</v>
      </c>
      <c r="J8477" s="4">
        <v>1.1867361111111111E-3</v>
      </c>
      <c r="K8477" s="4">
        <v>1.1820138888888889E-3</v>
      </c>
      <c r="L8477" s="4">
        <v>1.1778125E-3</v>
      </c>
    </row>
    <row r="8478" spans="1:12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10797</v>
      </c>
      <c r="H8478" t="s">
        <v>14408</v>
      </c>
      <c r="I8478" t="s">
        <v>3764</v>
      </c>
      <c r="J8478" s="4">
        <v>1.1944097222222221E-3</v>
      </c>
      <c r="K8478" s="4">
        <v>1.1860300925925927E-3</v>
      </c>
      <c r="L8478" s="4">
        <v>1.1779861111111112E-3</v>
      </c>
    </row>
    <row r="8479" spans="1:12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3950</v>
      </c>
      <c r="H8479" t="s">
        <v>3562</v>
      </c>
      <c r="I8479" t="s">
        <v>10404</v>
      </c>
      <c r="J8479" s="4">
        <v>1.1957060185185185E-3</v>
      </c>
      <c r="K8479" s="4">
        <v>1.1861921296296297E-3</v>
      </c>
      <c r="L8479" s="4">
        <v>1.1812615740740742E-3</v>
      </c>
    </row>
    <row r="8480" spans="1:12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3800</v>
      </c>
      <c r="H8480" t="s">
        <v>8815</v>
      </c>
      <c r="I8480" t="s">
        <v>8747</v>
      </c>
      <c r="J8480" s="4">
        <v>1.1969675925925926E-3</v>
      </c>
      <c r="K8480" s="4">
        <v>1.1827893518518518E-3</v>
      </c>
      <c r="L8480" s="4">
        <v>1.1836111111111112E-3</v>
      </c>
    </row>
    <row r="8481" spans="1:12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6938</v>
      </c>
      <c r="H8481" t="s">
        <v>4010</v>
      </c>
      <c r="I8481" t="s">
        <v>16778</v>
      </c>
      <c r="J8481" s="4">
        <v>1.1979745370370371E-3</v>
      </c>
      <c r="K8481" s="4">
        <v>1.1867361111111111E-3</v>
      </c>
      <c r="L8481" s="4">
        <v>1.1851388888888888E-3</v>
      </c>
    </row>
    <row r="8482" spans="1:12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3574</v>
      </c>
      <c r="H8482" t="s">
        <v>10723</v>
      </c>
      <c r="I8482" t="s">
        <v>17717</v>
      </c>
      <c r="J8482" s="4">
        <v>1.1958564814814816E-3</v>
      </c>
      <c r="K8482" s="4">
        <v>1.186087962962963E-3</v>
      </c>
      <c r="L8482" s="4">
        <v>1.185625E-3</v>
      </c>
    </row>
    <row r="8483" spans="1:12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4077</v>
      </c>
      <c r="H8483" t="s">
        <v>8841</v>
      </c>
      <c r="I8483" t="s">
        <v>8744</v>
      </c>
      <c r="J8483" s="4">
        <v>1.1961689814814814E-3</v>
      </c>
      <c r="K8483" s="4">
        <v>1.1883101851851853E-3</v>
      </c>
      <c r="L8483" s="4">
        <v>1.186712962962963E-3</v>
      </c>
    </row>
    <row r="8484" spans="1:12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8718</v>
      </c>
      <c r="H8484" t="s">
        <v>3673</v>
      </c>
      <c r="I8484" t="s">
        <v>7428</v>
      </c>
      <c r="J8484" s="4">
        <v>1.1951967592592593E-3</v>
      </c>
      <c r="K8484" s="4">
        <v>1.1862384259259259E-3</v>
      </c>
      <c r="L8484" s="4">
        <v>1.1875347222222222E-3</v>
      </c>
    </row>
    <row r="8485" spans="1:12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3693</v>
      </c>
      <c r="H8485" t="s">
        <v>3556</v>
      </c>
      <c r="I8485" t="s">
        <v>8671</v>
      </c>
      <c r="J8485" s="4">
        <v>1.1980787037037038E-3</v>
      </c>
      <c r="K8485" s="4">
        <v>1.1889120370370369E-3</v>
      </c>
      <c r="L8485" s="4">
        <v>1.1881597222222222E-3</v>
      </c>
    </row>
    <row r="8486" spans="1:12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10594</v>
      </c>
      <c r="H8486" t="s">
        <v>10459</v>
      </c>
      <c r="I8486" t="s">
        <v>30646</v>
      </c>
      <c r="J8486" s="4">
        <v>1.1952199074074074E-3</v>
      </c>
      <c r="K8486" s="4">
        <v>1.1890046296296297E-3</v>
      </c>
      <c r="L8486" s="4">
        <v>0</v>
      </c>
    </row>
    <row r="8487" spans="1:12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16754</v>
      </c>
      <c r="H8487" t="s">
        <v>17716</v>
      </c>
      <c r="I8487" t="s">
        <v>30646</v>
      </c>
      <c r="J8487" s="4">
        <v>1.1951620370370371E-3</v>
      </c>
      <c r="K8487" s="4">
        <v>1.1891782407407406E-3</v>
      </c>
      <c r="L8487" s="4">
        <v>0</v>
      </c>
    </row>
    <row r="8488" spans="1:12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6604</v>
      </c>
      <c r="H8488" t="s">
        <v>14032</v>
      </c>
      <c r="I8488" t="s">
        <v>30646</v>
      </c>
      <c r="J8488" s="4">
        <v>1.1997222222222222E-3</v>
      </c>
      <c r="K8488" s="4">
        <v>1.1920833333333334E-3</v>
      </c>
      <c r="L8488" s="4">
        <v>0</v>
      </c>
    </row>
    <row r="8489" spans="1:12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10502</v>
      </c>
      <c r="H8489" t="s">
        <v>3747</v>
      </c>
      <c r="I8489" t="s">
        <v>30646</v>
      </c>
      <c r="J8489" s="4">
        <v>1.1986921296296296E-3</v>
      </c>
      <c r="K8489" s="4">
        <v>1.195150462962963E-3</v>
      </c>
      <c r="L8489" s="4">
        <v>0</v>
      </c>
    </row>
    <row r="8490" spans="1:12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3626</v>
      </c>
      <c r="H8490" t="s">
        <v>4104</v>
      </c>
      <c r="I8490" t="s">
        <v>30646</v>
      </c>
      <c r="J8490" s="4">
        <v>1.1994212962962963E-3</v>
      </c>
      <c r="K8490" s="4">
        <v>1.1975462962962964E-3</v>
      </c>
      <c r="L8490" s="4">
        <v>0</v>
      </c>
    </row>
    <row r="8491" spans="1:12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3670</v>
      </c>
      <c r="H8491" t="s">
        <v>30646</v>
      </c>
      <c r="I8491" t="s">
        <v>30646</v>
      </c>
      <c r="J8491" s="4">
        <v>1.2007291666666666E-3</v>
      </c>
      <c r="K8491" s="4">
        <v>0</v>
      </c>
      <c r="L8491" s="4">
        <v>0</v>
      </c>
    </row>
    <row r="8492" spans="1:12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4036</v>
      </c>
      <c r="H8492" t="s">
        <v>30646</v>
      </c>
      <c r="I8492" t="s">
        <v>30646</v>
      </c>
      <c r="J8492" s="4">
        <v>1.2018287037037037E-3</v>
      </c>
      <c r="K8492" s="4">
        <v>0</v>
      </c>
      <c r="L8492" s="4">
        <v>0</v>
      </c>
    </row>
    <row r="8493" spans="1:12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6613</v>
      </c>
      <c r="H8493" t="s">
        <v>30646</v>
      </c>
      <c r="I8493" t="s">
        <v>30646</v>
      </c>
      <c r="J8493" s="4">
        <v>1.203125E-3</v>
      </c>
      <c r="K8493" s="4">
        <v>0</v>
      </c>
      <c r="L8493" s="4">
        <v>0</v>
      </c>
    </row>
    <row r="8494" spans="1:12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8886</v>
      </c>
      <c r="H8494" t="s">
        <v>30646</v>
      </c>
      <c r="I8494" t="s">
        <v>30646</v>
      </c>
      <c r="J8494" s="4">
        <v>1.2053009259259259E-3</v>
      </c>
      <c r="K8494" s="4">
        <v>0</v>
      </c>
      <c r="L8494" s="4">
        <v>0</v>
      </c>
    </row>
    <row r="8495" spans="1:12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6710</v>
      </c>
      <c r="H8495" t="s">
        <v>30646</v>
      </c>
      <c r="I8495" t="s">
        <v>30646</v>
      </c>
      <c r="J8495" s="4">
        <v>1.207337962962963E-3</v>
      </c>
      <c r="K8495" s="4">
        <v>0</v>
      </c>
      <c r="L8495" s="4">
        <v>0</v>
      </c>
    </row>
    <row r="8496" spans="1:12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9891</v>
      </c>
      <c r="H8496" t="s">
        <v>16562</v>
      </c>
      <c r="I8496" t="s">
        <v>21970</v>
      </c>
      <c r="J8496" s="4">
        <v>9.2030092592592597E-4</v>
      </c>
      <c r="K8496" s="4">
        <v>9.154166666666667E-4</v>
      </c>
      <c r="L8496" s="4">
        <v>9.1304398148148148E-4</v>
      </c>
    </row>
    <row r="8497" spans="1:12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5478</v>
      </c>
      <c r="H8497" t="s">
        <v>9869</v>
      </c>
      <c r="I8497" t="s">
        <v>20249</v>
      </c>
      <c r="J8497" s="4">
        <v>9.2344907407407404E-4</v>
      </c>
      <c r="K8497" s="4">
        <v>9.1379629629629634E-4</v>
      </c>
      <c r="L8497" s="4">
        <v>9.1384259259259261E-4</v>
      </c>
    </row>
    <row r="8498" spans="1:12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9698</v>
      </c>
      <c r="H8498" t="s">
        <v>16416</v>
      </c>
      <c r="I8498" t="s">
        <v>9892</v>
      </c>
      <c r="J8498" s="4">
        <v>9.2707175925925921E-4</v>
      </c>
      <c r="K8498" s="4">
        <v>9.2251157407407408E-4</v>
      </c>
      <c r="L8498" s="4">
        <v>9.2239583333333334E-4</v>
      </c>
    </row>
    <row r="8499" spans="1:12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6308</v>
      </c>
      <c r="H8499" t="s">
        <v>12749</v>
      </c>
      <c r="I8499" t="s">
        <v>17041</v>
      </c>
      <c r="J8499" s="4">
        <v>9.2648148148148147E-4</v>
      </c>
      <c r="K8499" s="4">
        <v>9.2266203703703705E-4</v>
      </c>
      <c r="L8499" s="4">
        <v>9.2268518518518513E-4</v>
      </c>
    </row>
    <row r="8500" spans="1:12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11733</v>
      </c>
      <c r="H8500" t="s">
        <v>9777</v>
      </c>
      <c r="I8500" t="s">
        <v>5416</v>
      </c>
      <c r="J8500" s="4">
        <v>9.2815972222222225E-4</v>
      </c>
      <c r="K8500" s="4">
        <v>9.2337962962962968E-4</v>
      </c>
      <c r="L8500" s="4">
        <v>9.2355324074074074E-4</v>
      </c>
    </row>
    <row r="8501" spans="1:12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11404</v>
      </c>
      <c r="H8501" t="s">
        <v>11572</v>
      </c>
      <c r="I8501" t="s">
        <v>9684</v>
      </c>
      <c r="J8501" s="4">
        <v>9.299074074074074E-4</v>
      </c>
      <c r="K8501" s="4">
        <v>9.2548611111111108E-4</v>
      </c>
      <c r="L8501" s="4">
        <v>9.2384259259259264E-4</v>
      </c>
    </row>
    <row r="8502" spans="1:12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11098</v>
      </c>
      <c r="H8502" t="s">
        <v>9883</v>
      </c>
      <c r="I8502" t="s">
        <v>14240</v>
      </c>
      <c r="J8502" s="4">
        <v>9.3226851851851847E-4</v>
      </c>
      <c r="K8502" s="4">
        <v>9.2628472222222222E-4</v>
      </c>
      <c r="L8502" s="4">
        <v>9.2435185185185188E-4</v>
      </c>
    </row>
    <row r="8503" spans="1:12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11673</v>
      </c>
      <c r="H8503" t="s">
        <v>11110</v>
      </c>
      <c r="I8503" t="s">
        <v>5420</v>
      </c>
      <c r="J8503" s="4">
        <v>9.3055555555555556E-4</v>
      </c>
      <c r="K8503" s="4">
        <v>9.2504629629629632E-4</v>
      </c>
      <c r="L8503" s="4">
        <v>9.2649305555555551E-4</v>
      </c>
    </row>
    <row r="8504" spans="1:12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9868</v>
      </c>
      <c r="H8504" t="s">
        <v>11257</v>
      </c>
      <c r="I8504" t="s">
        <v>14121</v>
      </c>
      <c r="J8504" s="4">
        <v>9.3870370370370375E-4</v>
      </c>
      <c r="K8504" s="4">
        <v>9.2666666666666668E-4</v>
      </c>
      <c r="L8504" s="4">
        <v>9.2696759259259262E-4</v>
      </c>
    </row>
    <row r="8505" spans="1:12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10016</v>
      </c>
      <c r="H8505" t="s">
        <v>10017</v>
      </c>
      <c r="I8505" t="s">
        <v>11303</v>
      </c>
      <c r="J8505" s="4">
        <v>9.2760416666666664E-4</v>
      </c>
      <c r="K8505" s="4">
        <v>9.2487268518518515E-4</v>
      </c>
      <c r="L8505" s="4">
        <v>9.2797453703703705E-4</v>
      </c>
    </row>
    <row r="8506" spans="1:12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6193</v>
      </c>
      <c r="H8506" t="s">
        <v>5491</v>
      </c>
      <c r="I8506" t="s">
        <v>30646</v>
      </c>
      <c r="J8506" s="4">
        <v>9.2947916666666667E-4</v>
      </c>
      <c r="K8506" s="4">
        <v>9.2788194444444439E-4</v>
      </c>
      <c r="L8506" s="4">
        <v>0</v>
      </c>
    </row>
    <row r="8507" spans="1:12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6285</v>
      </c>
      <c r="H8507" t="s">
        <v>12389</v>
      </c>
      <c r="I8507" t="s">
        <v>30646</v>
      </c>
      <c r="J8507" s="4">
        <v>9.3457175925925923E-4</v>
      </c>
      <c r="K8507" s="4">
        <v>9.2863425925925926E-4</v>
      </c>
      <c r="L8507" s="4">
        <v>0</v>
      </c>
    </row>
    <row r="8508" spans="1:12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9938</v>
      </c>
      <c r="H8508" t="s">
        <v>15196</v>
      </c>
      <c r="I8508" t="s">
        <v>30646</v>
      </c>
      <c r="J8508" s="4">
        <v>9.3105324074074076E-4</v>
      </c>
      <c r="K8508" s="4">
        <v>9.2908564814814818E-4</v>
      </c>
      <c r="L8508" s="4">
        <v>0</v>
      </c>
    </row>
    <row r="8509" spans="1:12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11625</v>
      </c>
      <c r="H8509" t="s">
        <v>11882</v>
      </c>
      <c r="I8509" t="s">
        <v>30646</v>
      </c>
      <c r="J8509" s="4">
        <v>9.3761574074074071E-4</v>
      </c>
      <c r="K8509" s="4">
        <v>9.3664351851851851E-4</v>
      </c>
      <c r="L8509" s="4">
        <v>0</v>
      </c>
    </row>
    <row r="8510" spans="1:12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15269</v>
      </c>
      <c r="H8510" t="s">
        <v>5702</v>
      </c>
      <c r="I8510" t="s">
        <v>30646</v>
      </c>
      <c r="J8510" s="4">
        <v>9.359837962962963E-4</v>
      </c>
      <c r="K8510" s="4">
        <v>9.4413194444444449E-4</v>
      </c>
      <c r="L8510" s="4">
        <v>0</v>
      </c>
    </row>
    <row r="8511" spans="1:12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5619</v>
      </c>
      <c r="H8511" t="s">
        <v>30646</v>
      </c>
      <c r="I8511" t="s">
        <v>30646</v>
      </c>
      <c r="J8511" s="4">
        <v>9.3910879629629628E-4</v>
      </c>
      <c r="K8511" s="4">
        <v>0</v>
      </c>
      <c r="L8511" s="4">
        <v>0</v>
      </c>
    </row>
    <row r="8512" spans="1:12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6227</v>
      </c>
      <c r="H8512" t="s">
        <v>30646</v>
      </c>
      <c r="I8512" t="s">
        <v>30646</v>
      </c>
      <c r="J8512" s="4">
        <v>9.3924768518518522E-4</v>
      </c>
      <c r="K8512" s="4">
        <v>0</v>
      </c>
      <c r="L8512" s="4">
        <v>0</v>
      </c>
    </row>
    <row r="8513" spans="1:12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12388</v>
      </c>
      <c r="H8513" t="s">
        <v>30646</v>
      </c>
      <c r="I8513" t="s">
        <v>30646</v>
      </c>
      <c r="J8513" s="4">
        <v>9.3988425925925923E-4</v>
      </c>
      <c r="K8513" s="4">
        <v>0</v>
      </c>
      <c r="L8513" s="4">
        <v>0</v>
      </c>
    </row>
    <row r="8514" spans="1:12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5892</v>
      </c>
      <c r="H8514" t="s">
        <v>30646</v>
      </c>
      <c r="I8514" t="s">
        <v>30646</v>
      </c>
      <c r="J8514" s="4">
        <v>9.442939814814815E-4</v>
      </c>
      <c r="K8514" s="4">
        <v>0</v>
      </c>
      <c r="L8514" s="4">
        <v>0</v>
      </c>
    </row>
    <row r="8515" spans="1:12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12479</v>
      </c>
      <c r="H8515" t="s">
        <v>30646</v>
      </c>
      <c r="I8515" t="s">
        <v>30646</v>
      </c>
      <c r="J8515" s="4">
        <v>9.4579861111111112E-4</v>
      </c>
      <c r="K8515" s="4">
        <v>0</v>
      </c>
      <c r="L8515" s="4">
        <v>0</v>
      </c>
    </row>
    <row r="8516" spans="1:12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21589</v>
      </c>
      <c r="H8516" t="s">
        <v>17642</v>
      </c>
      <c r="I8516" t="s">
        <v>21587</v>
      </c>
      <c r="J8516" s="4">
        <v>8.7706018518518515E-4</v>
      </c>
      <c r="K8516" s="4">
        <v>8.7163194444444441E-4</v>
      </c>
      <c r="L8516" s="4">
        <v>8.6972222222222225E-4</v>
      </c>
    </row>
    <row r="8517" spans="1:12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22084</v>
      </c>
      <c r="H8517" t="s">
        <v>17639</v>
      </c>
      <c r="I8517" t="s">
        <v>22677</v>
      </c>
      <c r="J8517" s="4">
        <v>8.7672453703703708E-4</v>
      </c>
      <c r="K8517" s="4">
        <v>8.7178240740740738E-4</v>
      </c>
      <c r="L8517" s="4">
        <v>8.7040509259259254E-4</v>
      </c>
    </row>
    <row r="8518" spans="1:12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21458</v>
      </c>
      <c r="H8518" t="s">
        <v>19127</v>
      </c>
      <c r="I8518" t="s">
        <v>19118</v>
      </c>
      <c r="J8518" s="4">
        <v>8.8350694444444447E-4</v>
      </c>
      <c r="K8518" s="4">
        <v>8.7350694444444444E-4</v>
      </c>
      <c r="L8518" s="4">
        <v>8.7394675925925921E-4</v>
      </c>
    </row>
    <row r="8519" spans="1:12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16458</v>
      </c>
      <c r="H8519" t="s">
        <v>17244</v>
      </c>
      <c r="I8519" t="s">
        <v>21408</v>
      </c>
      <c r="J8519" s="4">
        <v>8.8572916666666672E-4</v>
      </c>
      <c r="K8519" s="4">
        <v>8.7863425925925923E-4</v>
      </c>
      <c r="L8519" s="4">
        <v>8.7909722222222219E-4</v>
      </c>
    </row>
    <row r="8520" spans="1:12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22115</v>
      </c>
      <c r="H8520" t="s">
        <v>21273</v>
      </c>
      <c r="I8520" t="s">
        <v>21305</v>
      </c>
      <c r="J8520" s="4">
        <v>8.8770833333333334E-4</v>
      </c>
      <c r="K8520" s="4">
        <v>8.8337962962962958E-4</v>
      </c>
      <c r="L8520" s="4">
        <v>8.827546296296296E-4</v>
      </c>
    </row>
    <row r="8521" spans="1:12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16396</v>
      </c>
      <c r="H8521" t="s">
        <v>9523</v>
      </c>
      <c r="I8521" t="s">
        <v>21011</v>
      </c>
      <c r="J8521" s="4">
        <v>8.8652777777777775E-4</v>
      </c>
      <c r="K8521" s="4">
        <v>8.8528935185185184E-4</v>
      </c>
      <c r="L8521" s="4">
        <v>8.8322916666666671E-4</v>
      </c>
    </row>
    <row r="8522" spans="1:12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22333</v>
      </c>
      <c r="H8522" t="s">
        <v>21713</v>
      </c>
      <c r="I8522" t="s">
        <v>22029</v>
      </c>
      <c r="J8522" s="4">
        <v>8.8774305555555557E-4</v>
      </c>
      <c r="K8522" s="4">
        <v>8.8276620370370375E-4</v>
      </c>
      <c r="L8522" s="4">
        <v>8.8374999999999999E-4</v>
      </c>
    </row>
    <row r="8523" spans="1:12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9548</v>
      </c>
      <c r="H8523" t="s">
        <v>17662</v>
      </c>
      <c r="I8523" t="s">
        <v>15154</v>
      </c>
      <c r="J8523" s="4">
        <v>8.9098379629629629E-4</v>
      </c>
      <c r="K8523" s="4">
        <v>8.8244212962962961E-4</v>
      </c>
      <c r="L8523" s="4">
        <v>8.8591435185185181E-4</v>
      </c>
    </row>
    <row r="8524" spans="1:12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21963</v>
      </c>
      <c r="H8524" t="s">
        <v>17609</v>
      </c>
      <c r="I8524" t="s">
        <v>16554</v>
      </c>
      <c r="J8524" s="4">
        <v>8.9112268518518523E-4</v>
      </c>
      <c r="K8524" s="4">
        <v>8.8567129629629629E-4</v>
      </c>
      <c r="L8524" s="4">
        <v>9.0127314814814812E-4</v>
      </c>
    </row>
    <row r="8525" spans="1:12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21448</v>
      </c>
      <c r="H8525" t="s">
        <v>21602</v>
      </c>
      <c r="I8525" t="s">
        <v>30646</v>
      </c>
      <c r="J8525" s="4">
        <v>8.8917824074074073E-4</v>
      </c>
      <c r="K8525" s="4">
        <v>8.8306712962962959E-4</v>
      </c>
      <c r="L8525" s="4">
        <v>0</v>
      </c>
    </row>
    <row r="8526" spans="1:12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9998</v>
      </c>
      <c r="H8526" t="s">
        <v>19304</v>
      </c>
      <c r="I8526" t="s">
        <v>30646</v>
      </c>
      <c r="J8526" s="4">
        <v>8.8998842592592591E-4</v>
      </c>
      <c r="K8526" s="4">
        <v>8.8703703703703709E-4</v>
      </c>
      <c r="L8526" s="4">
        <v>0</v>
      </c>
    </row>
    <row r="8527" spans="1:12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22112</v>
      </c>
      <c r="H8527" t="s">
        <v>9552</v>
      </c>
      <c r="I8527" t="s">
        <v>30646</v>
      </c>
      <c r="J8527" s="4">
        <v>8.9037037037037036E-4</v>
      </c>
      <c r="K8527" s="4">
        <v>8.8951388888888891E-4</v>
      </c>
      <c r="L8527" s="4">
        <v>0</v>
      </c>
    </row>
    <row r="8528" spans="1:12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18638</v>
      </c>
      <c r="H8528" t="s">
        <v>9552</v>
      </c>
      <c r="I8528" t="s">
        <v>30646</v>
      </c>
      <c r="J8528" s="4">
        <v>8.9188657407407402E-4</v>
      </c>
      <c r="K8528" s="4">
        <v>8.8951388888888891E-4</v>
      </c>
      <c r="L8528" s="4">
        <v>0</v>
      </c>
    </row>
    <row r="8529" spans="1:12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9441</v>
      </c>
      <c r="H8529" t="s">
        <v>21421</v>
      </c>
      <c r="I8529" t="s">
        <v>30646</v>
      </c>
      <c r="J8529" s="4">
        <v>8.92037037037037E-4</v>
      </c>
      <c r="K8529" s="4">
        <v>8.8956018518518518E-4</v>
      </c>
      <c r="L8529" s="4">
        <v>0</v>
      </c>
    </row>
    <row r="8530" spans="1:12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21696</v>
      </c>
      <c r="H8530" t="s">
        <v>15151</v>
      </c>
      <c r="I8530" t="s">
        <v>30646</v>
      </c>
      <c r="J8530" s="4">
        <v>8.9200231481481476E-4</v>
      </c>
      <c r="K8530" s="4">
        <v>8.9414351851851851E-4</v>
      </c>
      <c r="L8530" s="4">
        <v>0</v>
      </c>
    </row>
    <row r="8531" spans="1:12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19239</v>
      </c>
      <c r="H8531" t="s">
        <v>30646</v>
      </c>
      <c r="I8531" t="s">
        <v>30646</v>
      </c>
      <c r="J8531" s="4">
        <v>8.9265046296296293E-4</v>
      </c>
      <c r="K8531" s="4">
        <v>0</v>
      </c>
      <c r="L8531" s="4">
        <v>0</v>
      </c>
    </row>
    <row r="8532" spans="1:12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21719</v>
      </c>
      <c r="H8532" t="s">
        <v>30646</v>
      </c>
      <c r="I8532" t="s">
        <v>30646</v>
      </c>
      <c r="J8532" s="4">
        <v>8.9375000000000001E-4</v>
      </c>
      <c r="K8532" s="4">
        <v>0</v>
      </c>
      <c r="L8532" s="4">
        <v>0</v>
      </c>
    </row>
    <row r="8533" spans="1:12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17345</v>
      </c>
      <c r="H8533" t="s">
        <v>30646</v>
      </c>
      <c r="I8533" t="s">
        <v>30646</v>
      </c>
      <c r="J8533" s="4">
        <v>8.9388888888888884E-4</v>
      </c>
      <c r="K8533" s="4">
        <v>0</v>
      </c>
      <c r="L8533" s="4">
        <v>0</v>
      </c>
    </row>
    <row r="8534" spans="1:12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9554</v>
      </c>
      <c r="H8534" t="s">
        <v>30646</v>
      </c>
      <c r="I8534" t="s">
        <v>30646</v>
      </c>
      <c r="J8534" s="4">
        <v>8.9490740740740741E-4</v>
      </c>
      <c r="K8534" s="4">
        <v>0</v>
      </c>
      <c r="L8534" s="4">
        <v>0</v>
      </c>
    </row>
    <row r="8535" spans="1:12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11892</v>
      </c>
      <c r="H8535" t="s">
        <v>30646</v>
      </c>
      <c r="I8535" t="s">
        <v>30646</v>
      </c>
      <c r="J8535" s="4">
        <v>8.9523148148148144E-4</v>
      </c>
      <c r="K8535" s="4">
        <v>0</v>
      </c>
      <c r="L8535" s="4">
        <v>0</v>
      </c>
    </row>
    <row r="8536" spans="1:12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5380</v>
      </c>
      <c r="H8536" t="s">
        <v>7674</v>
      </c>
      <c r="I8536" t="s">
        <v>4303</v>
      </c>
      <c r="J8536" s="4">
        <v>1.0761921296296296E-3</v>
      </c>
      <c r="K8536" s="4">
        <v>1.0744791666666667E-3</v>
      </c>
      <c r="L8536" s="4">
        <v>1.0567592592592592E-3</v>
      </c>
    </row>
    <row r="8537" spans="1:12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10130</v>
      </c>
      <c r="H8537" t="s">
        <v>4695</v>
      </c>
      <c r="I8537" t="s">
        <v>5209</v>
      </c>
      <c r="J8537" s="4">
        <v>1.0836805555555556E-3</v>
      </c>
      <c r="K8537" s="4">
        <v>1.0782060185185185E-3</v>
      </c>
      <c r="L8537" s="4">
        <v>1.0632754629629629E-3</v>
      </c>
    </row>
    <row r="8538" spans="1:12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14434</v>
      </c>
      <c r="H8538" t="s">
        <v>16807</v>
      </c>
      <c r="I8538" t="s">
        <v>6324</v>
      </c>
      <c r="J8538" s="4">
        <v>1.0724074074074073E-3</v>
      </c>
      <c r="K8538" s="4">
        <v>1.0695023148148148E-3</v>
      </c>
      <c r="L8538" s="4">
        <v>1.0643055555555555E-3</v>
      </c>
    </row>
    <row r="8539" spans="1:12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13421</v>
      </c>
      <c r="H8539" t="s">
        <v>13360</v>
      </c>
      <c r="I8539" t="s">
        <v>6538</v>
      </c>
      <c r="J8539" s="4">
        <v>1.0845370370370371E-3</v>
      </c>
      <c r="K8539" s="4">
        <v>1.0768287037037038E-3</v>
      </c>
      <c r="L8539" s="4">
        <v>1.0684837962962963E-3</v>
      </c>
    </row>
    <row r="8540" spans="1:12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4339</v>
      </c>
      <c r="H8540" t="s">
        <v>9217</v>
      </c>
      <c r="I8540" t="s">
        <v>9253</v>
      </c>
      <c r="J8540" s="4">
        <v>1.0839120370370371E-3</v>
      </c>
      <c r="K8540" s="4">
        <v>1.0673379629629629E-3</v>
      </c>
      <c r="L8540" s="4">
        <v>1.0690277777777777E-3</v>
      </c>
    </row>
    <row r="8541" spans="1:12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10329</v>
      </c>
      <c r="H8541" t="s">
        <v>6313</v>
      </c>
      <c r="I8541" t="s">
        <v>3412</v>
      </c>
      <c r="J8541" s="4">
        <v>1.0875810185185185E-3</v>
      </c>
      <c r="K8541" s="4">
        <v>1.0735763888888889E-3</v>
      </c>
      <c r="L8541" s="4">
        <v>1.0711805555555555E-3</v>
      </c>
    </row>
    <row r="8542" spans="1:12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5210</v>
      </c>
      <c r="H8542" t="s">
        <v>14290</v>
      </c>
      <c r="I8542" t="s">
        <v>5337</v>
      </c>
      <c r="J8542" s="4">
        <v>1.0828356481481481E-3</v>
      </c>
      <c r="K8542" s="4">
        <v>1.0786574074074073E-3</v>
      </c>
      <c r="L8542" s="4">
        <v>1.0720370370370371E-3</v>
      </c>
    </row>
    <row r="8543" spans="1:12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4374</v>
      </c>
      <c r="H8543" t="s">
        <v>8291</v>
      </c>
      <c r="I8543" t="s">
        <v>16832</v>
      </c>
      <c r="J8543" s="4">
        <v>1.0856944444444445E-3</v>
      </c>
      <c r="K8543" s="4">
        <v>1.077326388888889E-3</v>
      </c>
      <c r="L8543" s="4">
        <v>1.0746180555555557E-3</v>
      </c>
    </row>
    <row r="8544" spans="1:12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4410</v>
      </c>
      <c r="H8544" t="s">
        <v>10140</v>
      </c>
      <c r="I8544" t="s">
        <v>13805</v>
      </c>
      <c r="J8544" s="4">
        <v>1.0848842592592592E-3</v>
      </c>
      <c r="K8544" s="4">
        <v>1.0779976851851851E-3</v>
      </c>
      <c r="L8544" s="4">
        <v>1.0763888888888889E-3</v>
      </c>
    </row>
    <row r="8545" spans="1:12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16671</v>
      </c>
      <c r="H8545" t="s">
        <v>16853</v>
      </c>
      <c r="I8545" t="s">
        <v>14798</v>
      </c>
      <c r="J8545" s="4">
        <v>1.087025462962963E-3</v>
      </c>
      <c r="K8545" s="4">
        <v>1.0781597222222223E-3</v>
      </c>
      <c r="L8545" s="4">
        <v>1.0764814814814814E-3</v>
      </c>
    </row>
    <row r="8546" spans="1:12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9099</v>
      </c>
      <c r="H8546" t="s">
        <v>17953</v>
      </c>
      <c r="I8546" t="s">
        <v>30646</v>
      </c>
      <c r="J8546" s="4">
        <v>1.0887847222222223E-3</v>
      </c>
      <c r="K8546" s="4">
        <v>1.0791550925925925E-3</v>
      </c>
      <c r="L8546" s="4">
        <v>0</v>
      </c>
    </row>
    <row r="8547" spans="1:12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13754</v>
      </c>
      <c r="H8547" t="s">
        <v>16821</v>
      </c>
      <c r="I8547" t="s">
        <v>30646</v>
      </c>
      <c r="J8547" s="4">
        <v>1.0823032407407407E-3</v>
      </c>
      <c r="K8547" s="4">
        <v>1.0792708333333333E-3</v>
      </c>
      <c r="L8547" s="4">
        <v>0</v>
      </c>
    </row>
    <row r="8548" spans="1:12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15733</v>
      </c>
      <c r="H8548" t="s">
        <v>3059</v>
      </c>
      <c r="I8548" t="s">
        <v>30646</v>
      </c>
      <c r="J8548" s="4">
        <v>1.08625E-3</v>
      </c>
      <c r="K8548" s="4">
        <v>1.0806018518518519E-3</v>
      </c>
      <c r="L8548" s="4">
        <v>0</v>
      </c>
    </row>
    <row r="8549" spans="1:12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4431</v>
      </c>
      <c r="H8549" t="s">
        <v>5391</v>
      </c>
      <c r="I8549" t="s">
        <v>30646</v>
      </c>
      <c r="J8549" s="4">
        <v>1.0881944444444444E-3</v>
      </c>
      <c r="K8549" s="4">
        <v>1.083136574074074E-3</v>
      </c>
      <c r="L8549" s="4">
        <v>0</v>
      </c>
    </row>
    <row r="8550" spans="1:12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13410</v>
      </c>
      <c r="H8550" t="s">
        <v>5330</v>
      </c>
      <c r="I8550" t="s">
        <v>30646</v>
      </c>
      <c r="J8550" s="4">
        <v>1.089513888888889E-3</v>
      </c>
      <c r="K8550" s="4">
        <v>1.0834375E-3</v>
      </c>
      <c r="L8550" s="4">
        <v>0</v>
      </c>
    </row>
    <row r="8551" spans="1:12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18221</v>
      </c>
      <c r="H8551" t="s">
        <v>30646</v>
      </c>
      <c r="I8551" t="s">
        <v>30646</v>
      </c>
      <c r="J8551" s="4">
        <v>1.0948148148148147E-3</v>
      </c>
      <c r="K8551" s="4">
        <v>0</v>
      </c>
      <c r="L8551" s="4">
        <v>0</v>
      </c>
    </row>
    <row r="8552" spans="1:12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5289</v>
      </c>
      <c r="H8552" t="s">
        <v>30646</v>
      </c>
      <c r="I8552" t="s">
        <v>30646</v>
      </c>
      <c r="J8552" s="4">
        <v>1.094837962962963E-3</v>
      </c>
      <c r="K8552" s="4">
        <v>0</v>
      </c>
      <c r="L8552" s="4">
        <v>0</v>
      </c>
    </row>
    <row r="8553" spans="1:12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4399</v>
      </c>
      <c r="H8553" t="s">
        <v>30646</v>
      </c>
      <c r="I8553" t="s">
        <v>30646</v>
      </c>
      <c r="J8553" s="4">
        <v>1.0958449074074074E-3</v>
      </c>
      <c r="K8553" s="4">
        <v>0</v>
      </c>
      <c r="L8553" s="4">
        <v>0</v>
      </c>
    </row>
    <row r="8554" spans="1:12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14495</v>
      </c>
      <c r="H8554" t="s">
        <v>30646</v>
      </c>
      <c r="I8554" t="s">
        <v>30646</v>
      </c>
      <c r="J8554" s="4">
        <v>1.100300925925926E-3</v>
      </c>
      <c r="K8554" s="4">
        <v>0</v>
      </c>
      <c r="L8554" s="4">
        <v>0</v>
      </c>
    </row>
    <row r="8555" spans="1:12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14544</v>
      </c>
      <c r="H8555" t="s">
        <v>30646</v>
      </c>
      <c r="I8555" t="s">
        <v>30646</v>
      </c>
      <c r="J8555" s="4">
        <v>1.1026273148148147E-3</v>
      </c>
      <c r="K8555" s="4">
        <v>0</v>
      </c>
      <c r="L8555" s="4">
        <v>0</v>
      </c>
    </row>
    <row r="8556" spans="1:12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7761</v>
      </c>
      <c r="H8556" t="s">
        <v>19915</v>
      </c>
      <c r="I8556" t="s">
        <v>19718</v>
      </c>
      <c r="J8556" s="4">
        <v>1.0020023148148147E-3</v>
      </c>
      <c r="K8556" s="4">
        <v>9.9503472222222224E-4</v>
      </c>
      <c r="L8556" s="4">
        <v>9.8690972222222214E-4</v>
      </c>
    </row>
    <row r="8557" spans="1:12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15648</v>
      </c>
      <c r="H8557" t="s">
        <v>19593</v>
      </c>
      <c r="I8557" t="s">
        <v>7786</v>
      </c>
      <c r="J8557" s="4">
        <v>1.0025462962962963E-3</v>
      </c>
      <c r="K8557" s="4">
        <v>9.8831018518518517E-4</v>
      </c>
      <c r="L8557" s="4">
        <v>9.8987268518518521E-4</v>
      </c>
    </row>
    <row r="8558" spans="1:12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17901</v>
      </c>
      <c r="H8558" t="s">
        <v>17878</v>
      </c>
      <c r="I8558" t="s">
        <v>20184</v>
      </c>
      <c r="J8558" s="4">
        <v>9.9906249999999995E-4</v>
      </c>
      <c r="K8558" s="4">
        <v>9.8920138888888886E-4</v>
      </c>
      <c r="L8558" s="4">
        <v>9.9030092592592594E-4</v>
      </c>
    </row>
    <row r="8559" spans="1:12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6142</v>
      </c>
      <c r="H8559" t="s">
        <v>17740</v>
      </c>
      <c r="I8559" t="s">
        <v>15549</v>
      </c>
      <c r="J8559" s="4">
        <v>1.0052893518518518E-3</v>
      </c>
      <c r="K8559" s="4">
        <v>9.9814814814814818E-4</v>
      </c>
      <c r="L8559" s="4">
        <v>9.9577546296296306E-4</v>
      </c>
    </row>
    <row r="8560" spans="1:12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19069</v>
      </c>
      <c r="H8560" t="s">
        <v>12656</v>
      </c>
      <c r="I8560" t="s">
        <v>20123</v>
      </c>
      <c r="J8560" s="4">
        <v>1.0084027777777778E-3</v>
      </c>
      <c r="K8560" s="4">
        <v>9.9866898148148146E-4</v>
      </c>
      <c r="L8560" s="4">
        <v>9.9591435185185178E-4</v>
      </c>
    </row>
    <row r="8561" spans="1:12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13107</v>
      </c>
      <c r="H8561" t="s">
        <v>18293</v>
      </c>
      <c r="I8561" t="s">
        <v>19074</v>
      </c>
      <c r="J8561" s="4">
        <v>1.0050462962962962E-3</v>
      </c>
      <c r="K8561" s="4">
        <v>9.9648148148148144E-4</v>
      </c>
      <c r="L8561" s="4">
        <v>9.9795138888888893E-4</v>
      </c>
    </row>
    <row r="8562" spans="1:12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19985</v>
      </c>
      <c r="H8562" t="s">
        <v>12923</v>
      </c>
      <c r="I8562" t="s">
        <v>9945</v>
      </c>
      <c r="J8562" s="4">
        <v>1.0079398148148148E-3</v>
      </c>
      <c r="K8562" s="4">
        <v>9.9958333333333323E-4</v>
      </c>
      <c r="L8562" s="4">
        <v>9.9817129629629626E-4</v>
      </c>
    </row>
    <row r="8563" spans="1:12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12829</v>
      </c>
      <c r="H8563" t="s">
        <v>17867</v>
      </c>
      <c r="I8563" t="s">
        <v>15079</v>
      </c>
      <c r="J8563" s="4">
        <v>1.0049652777777778E-3</v>
      </c>
      <c r="K8563" s="4">
        <v>9.9902777777777772E-4</v>
      </c>
      <c r="L8563" s="4">
        <v>1.0006712962962964E-3</v>
      </c>
    </row>
    <row r="8564" spans="1:12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19669</v>
      </c>
      <c r="H8564" t="s">
        <v>13018</v>
      </c>
      <c r="I8564" t="s">
        <v>12964</v>
      </c>
      <c r="J8564" s="4">
        <v>1.0083333333333333E-3</v>
      </c>
      <c r="K8564" s="4">
        <v>9.9918981481481473E-4</v>
      </c>
      <c r="L8564" s="4">
        <v>1.0035185185185186E-3</v>
      </c>
    </row>
    <row r="8565" spans="1:12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12889</v>
      </c>
      <c r="H8565" t="s">
        <v>19490</v>
      </c>
      <c r="I8565" t="s">
        <v>20704</v>
      </c>
      <c r="J8565" s="4">
        <v>1.0113194444444445E-3</v>
      </c>
      <c r="K8565" s="4">
        <v>9.9954861111111121E-4</v>
      </c>
      <c r="L8565" s="4">
        <v>1.0035763888888889E-3</v>
      </c>
    </row>
    <row r="8566" spans="1:12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15713</v>
      </c>
      <c r="H8566" t="s">
        <v>12963</v>
      </c>
      <c r="I8566" t="s">
        <v>30646</v>
      </c>
      <c r="J8566" s="4">
        <v>1.0081828703703704E-3</v>
      </c>
      <c r="K8566" s="4">
        <v>1.0039120370370371E-3</v>
      </c>
      <c r="L8566" s="4">
        <v>0</v>
      </c>
    </row>
    <row r="8567" spans="1:12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20021</v>
      </c>
      <c r="H8567" t="s">
        <v>13020</v>
      </c>
      <c r="I8567" t="s">
        <v>30646</v>
      </c>
      <c r="J8567" s="4">
        <v>1.0077777777777778E-3</v>
      </c>
      <c r="K8567" s="4">
        <v>1.0043518518518518E-3</v>
      </c>
      <c r="L8567" s="4">
        <v>0</v>
      </c>
    </row>
    <row r="8568" spans="1:12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6151</v>
      </c>
      <c r="H8568" t="s">
        <v>7752</v>
      </c>
      <c r="I8568" t="s">
        <v>30646</v>
      </c>
      <c r="J8568" s="4">
        <v>1.0102430555555555E-3</v>
      </c>
      <c r="K8568" s="4">
        <v>1.0051851851851851E-3</v>
      </c>
      <c r="L8568" s="4">
        <v>0</v>
      </c>
    </row>
    <row r="8569" spans="1:12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8154</v>
      </c>
      <c r="H8569" t="s">
        <v>19959</v>
      </c>
      <c r="I8569" t="s">
        <v>30646</v>
      </c>
      <c r="J8569" s="4">
        <v>1.0131018518518518E-3</v>
      </c>
      <c r="K8569" s="4">
        <v>1.0062037037037036E-3</v>
      </c>
      <c r="L8569" s="4">
        <v>0</v>
      </c>
    </row>
    <row r="8570" spans="1:12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19675</v>
      </c>
      <c r="H8570" t="s">
        <v>12843</v>
      </c>
      <c r="I8570" t="s">
        <v>30646</v>
      </c>
      <c r="J8570" s="4">
        <v>1.0096180555555555E-3</v>
      </c>
      <c r="K8570" s="4">
        <v>1.0083912037037036E-3</v>
      </c>
      <c r="L8570" s="4">
        <v>0</v>
      </c>
    </row>
    <row r="8571" spans="1:12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19797</v>
      </c>
      <c r="H8571" t="s">
        <v>30646</v>
      </c>
      <c r="I8571" t="s">
        <v>30646</v>
      </c>
      <c r="J8571" s="4">
        <v>1.0133333333333333E-3</v>
      </c>
      <c r="K8571" s="4">
        <v>0</v>
      </c>
      <c r="L8571" s="4">
        <v>0</v>
      </c>
    </row>
    <row r="8572" spans="1:12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7929</v>
      </c>
      <c r="H8572" t="s">
        <v>30646</v>
      </c>
      <c r="I8572" t="s">
        <v>30646</v>
      </c>
      <c r="J8572" s="4">
        <v>1.0134722222222222E-3</v>
      </c>
      <c r="K8572" s="4">
        <v>0</v>
      </c>
      <c r="L8572" s="4">
        <v>0</v>
      </c>
    </row>
    <row r="8573" spans="1:12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20148</v>
      </c>
      <c r="H8573" t="s">
        <v>30646</v>
      </c>
      <c r="I8573" t="s">
        <v>30646</v>
      </c>
      <c r="J8573" s="4">
        <v>1.0163425925925926E-3</v>
      </c>
      <c r="K8573" s="4">
        <v>0</v>
      </c>
      <c r="L8573" s="4">
        <v>0</v>
      </c>
    </row>
    <row r="8574" spans="1:12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14702</v>
      </c>
      <c r="H8574" t="s">
        <v>30646</v>
      </c>
      <c r="I8574" t="s">
        <v>30646</v>
      </c>
      <c r="J8574" s="4">
        <v>1.0164004629629629E-3</v>
      </c>
      <c r="K8574" s="4">
        <v>0</v>
      </c>
      <c r="L8574" s="4">
        <v>0</v>
      </c>
    </row>
    <row r="8575" spans="1:12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19676</v>
      </c>
      <c r="H8575" t="s">
        <v>30646</v>
      </c>
      <c r="I8575" t="s">
        <v>30646</v>
      </c>
      <c r="J8575" s="4">
        <v>1.0187615740740741E-3</v>
      </c>
      <c r="K8575" s="4">
        <v>0</v>
      </c>
      <c r="L8575" s="4">
        <v>0</v>
      </c>
    </row>
    <row r="8576" spans="1:12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15249</v>
      </c>
      <c r="H8576" t="s">
        <v>11688</v>
      </c>
      <c r="I8576" t="s">
        <v>30646</v>
      </c>
      <c r="J8576" s="4">
        <v>8.9892361111111108E-4</v>
      </c>
      <c r="K8576" s="4">
        <v>8.9844907407407408E-4</v>
      </c>
      <c r="L8576" s="4">
        <v>0</v>
      </c>
    </row>
    <row r="8577" spans="1:12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16314</v>
      </c>
      <c r="H8577" t="s">
        <v>11643</v>
      </c>
      <c r="I8577" t="s">
        <v>30646</v>
      </c>
      <c r="J8577" s="4">
        <v>9.0017361111111114E-4</v>
      </c>
      <c r="K8577" s="4">
        <v>8.9831018518518515E-4</v>
      </c>
      <c r="L8577" s="4">
        <v>0</v>
      </c>
    </row>
    <row r="8578" spans="1:12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9507</v>
      </c>
      <c r="H8578" t="s">
        <v>18416</v>
      </c>
      <c r="I8578" t="s">
        <v>30646</v>
      </c>
      <c r="J8578" s="4">
        <v>8.9839120370370366E-4</v>
      </c>
      <c r="K8578" s="4">
        <v>8.967708333333333E-4</v>
      </c>
      <c r="L8578" s="4">
        <v>0</v>
      </c>
    </row>
    <row r="8579" spans="1:12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9579</v>
      </c>
      <c r="H8579" t="s">
        <v>15141</v>
      </c>
      <c r="I8579" t="s">
        <v>18366</v>
      </c>
      <c r="J8579" s="4">
        <v>8.9362268518518523E-4</v>
      </c>
      <c r="K8579" s="4">
        <v>8.9545138888888888E-4</v>
      </c>
      <c r="L8579" s="4">
        <v>9.0049768518518517E-4</v>
      </c>
    </row>
    <row r="8580" spans="1:12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16403</v>
      </c>
      <c r="H8580" t="s">
        <v>20592</v>
      </c>
      <c r="I8580" t="s">
        <v>16434</v>
      </c>
      <c r="J8580" s="4">
        <v>8.975347222222222E-4</v>
      </c>
      <c r="K8580" s="4">
        <v>8.9491898148148146E-4</v>
      </c>
      <c r="L8580" s="4">
        <v>8.9728009259259264E-4</v>
      </c>
    </row>
    <row r="8581" spans="1:12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11647</v>
      </c>
      <c r="H8581" t="s">
        <v>22113</v>
      </c>
      <c r="I8581" t="s">
        <v>20615</v>
      </c>
      <c r="J8581" s="4">
        <v>8.9846064814814812E-4</v>
      </c>
      <c r="K8581" s="4">
        <v>8.9332175925925929E-4</v>
      </c>
      <c r="L8581" s="4">
        <v>8.9722222222222221E-4</v>
      </c>
    </row>
    <row r="8582" spans="1:12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19328</v>
      </c>
      <c r="H8582" t="s">
        <v>16290</v>
      </c>
      <c r="I8582" t="s">
        <v>21401</v>
      </c>
      <c r="J8582" s="4">
        <v>8.9623842592592598E-4</v>
      </c>
      <c r="K8582" s="4">
        <v>8.9596064814814812E-4</v>
      </c>
      <c r="L8582" s="4">
        <v>8.9626157407407406E-4</v>
      </c>
    </row>
    <row r="8583" spans="1:12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16365</v>
      </c>
      <c r="H8583" t="s">
        <v>21395</v>
      </c>
      <c r="I8583" t="s">
        <v>19188</v>
      </c>
      <c r="J8583" s="4">
        <v>8.9548611111111111E-4</v>
      </c>
      <c r="K8583" s="4">
        <v>8.9269675925925931E-4</v>
      </c>
      <c r="L8583" s="4">
        <v>8.9378472222222225E-4</v>
      </c>
    </row>
    <row r="8584" spans="1:12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19186</v>
      </c>
      <c r="H8584" t="s">
        <v>15141</v>
      </c>
      <c r="I8584" t="s">
        <v>22335</v>
      </c>
      <c r="J8584" s="4">
        <v>8.9607638888888886E-4</v>
      </c>
      <c r="K8584" s="4">
        <v>8.9545138888888888E-4</v>
      </c>
      <c r="L8584" s="4">
        <v>8.9224537037037039E-4</v>
      </c>
    </row>
    <row r="8585" spans="1:12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17457</v>
      </c>
      <c r="H8585" t="s">
        <v>9478</v>
      </c>
      <c r="I8585" t="s">
        <v>21006</v>
      </c>
      <c r="J8585" s="4">
        <v>8.898032407407407E-4</v>
      </c>
      <c r="K8585" s="4">
        <v>8.916435185185185E-4</v>
      </c>
      <c r="L8585" s="4">
        <v>8.9009259259259261E-4</v>
      </c>
    </row>
    <row r="8586" spans="1:12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11896</v>
      </c>
      <c r="H8586" t="s">
        <v>20915</v>
      </c>
      <c r="I8586" t="s">
        <v>19267</v>
      </c>
      <c r="J8586" s="4">
        <v>8.9056712962962961E-4</v>
      </c>
      <c r="K8586" s="4">
        <v>8.8502314814814813E-4</v>
      </c>
      <c r="L8586" s="4">
        <v>8.8835648148148151E-4</v>
      </c>
    </row>
    <row r="8587" spans="1:12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11664</v>
      </c>
      <c r="H8587" t="s">
        <v>19223</v>
      </c>
      <c r="I8587" t="s">
        <v>9447</v>
      </c>
      <c r="J8587" s="4">
        <v>8.8921296296296296E-4</v>
      </c>
      <c r="K8587" s="4">
        <v>8.8916666666666669E-4</v>
      </c>
      <c r="L8587" s="4">
        <v>8.8717592592592591E-4</v>
      </c>
    </row>
    <row r="8588" spans="1:12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11823</v>
      </c>
      <c r="H8588" t="s">
        <v>16527</v>
      </c>
      <c r="I8588" t="s">
        <v>30646</v>
      </c>
      <c r="J8588" s="4">
        <v>9.0093750000000005E-4</v>
      </c>
      <c r="K8588" s="4">
        <v>8.9962962962962967E-4</v>
      </c>
      <c r="L8588" s="4">
        <v>0</v>
      </c>
    </row>
    <row r="8589" spans="1:12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21640</v>
      </c>
      <c r="H8589" t="s">
        <v>9827</v>
      </c>
      <c r="I8589" t="s">
        <v>30646</v>
      </c>
      <c r="J8589" s="4">
        <v>9.0197916666666671E-4</v>
      </c>
      <c r="K8589" s="4">
        <v>9.0032407407407411E-4</v>
      </c>
      <c r="L8589" s="4">
        <v>0</v>
      </c>
    </row>
    <row r="8590" spans="1:12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19262</v>
      </c>
      <c r="H8590" t="s">
        <v>21442</v>
      </c>
      <c r="I8590" t="s">
        <v>30646</v>
      </c>
      <c r="J8590" s="4">
        <v>8.9636574074074076E-4</v>
      </c>
      <c r="K8590" s="4">
        <v>9.0184027777777777E-4</v>
      </c>
      <c r="L8590" s="4">
        <v>0</v>
      </c>
    </row>
    <row r="8591" spans="1:12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19242</v>
      </c>
      <c r="H8591" t="s">
        <v>30646</v>
      </c>
      <c r="I8591" t="s">
        <v>30646</v>
      </c>
      <c r="J8591" s="4">
        <v>9.0510416666666669E-4</v>
      </c>
      <c r="K8591" s="4">
        <v>0</v>
      </c>
      <c r="L8591" s="4">
        <v>0</v>
      </c>
    </row>
    <row r="8592" spans="1:12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9815</v>
      </c>
      <c r="H8592" t="s">
        <v>30646</v>
      </c>
      <c r="I8592" t="s">
        <v>30646</v>
      </c>
      <c r="J8592" s="4">
        <v>9.0651620370370365E-4</v>
      </c>
      <c r="K8592" s="4">
        <v>0</v>
      </c>
      <c r="L8592" s="4">
        <v>0</v>
      </c>
    </row>
    <row r="8593" spans="1:12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9721</v>
      </c>
      <c r="H8593" t="s">
        <v>30646</v>
      </c>
      <c r="I8593" t="s">
        <v>30646</v>
      </c>
      <c r="J8593" s="4">
        <v>9.0699074074074076E-4</v>
      </c>
      <c r="K8593" s="4">
        <v>0</v>
      </c>
      <c r="L8593" s="4">
        <v>0</v>
      </c>
    </row>
    <row r="8594" spans="1:12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17031</v>
      </c>
      <c r="H8594" t="s">
        <v>30646</v>
      </c>
      <c r="I8594" t="s">
        <v>30646</v>
      </c>
      <c r="J8594" s="4">
        <v>9.086574074074074E-4</v>
      </c>
      <c r="K8594" s="4">
        <v>0</v>
      </c>
      <c r="L8594" s="4">
        <v>0</v>
      </c>
    </row>
    <row r="8595" spans="1:12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9785</v>
      </c>
      <c r="H8595" t="s">
        <v>30646</v>
      </c>
      <c r="I8595" t="s">
        <v>30646</v>
      </c>
      <c r="J8595" s="4">
        <v>9.1177083333333334E-4</v>
      </c>
      <c r="K8595" s="4">
        <v>0</v>
      </c>
      <c r="L8595" s="4">
        <v>0</v>
      </c>
    </row>
    <row r="8596" spans="1:12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21252</v>
      </c>
      <c r="H8596" t="s">
        <v>18701</v>
      </c>
      <c r="I8596" t="s">
        <v>18636</v>
      </c>
      <c r="J8596" s="4">
        <v>8.5903935185185183E-4</v>
      </c>
      <c r="K8596" s="4">
        <v>8.6325231481481485E-4</v>
      </c>
      <c r="L8596" s="4">
        <v>8.5195601851851849E-4</v>
      </c>
    </row>
    <row r="8597" spans="1:12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21573</v>
      </c>
      <c r="H8597" t="s">
        <v>20884</v>
      </c>
      <c r="I8597" t="s">
        <v>17162</v>
      </c>
      <c r="J8597" s="4">
        <v>8.5913194444444448E-4</v>
      </c>
      <c r="K8597" s="4">
        <v>8.639236111111111E-4</v>
      </c>
      <c r="L8597" s="4">
        <v>8.5307870370370366E-4</v>
      </c>
    </row>
    <row r="8598" spans="1:12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21817</v>
      </c>
      <c r="H8598" t="s">
        <v>21557</v>
      </c>
      <c r="I8598" t="s">
        <v>17506</v>
      </c>
      <c r="J8598" s="4">
        <v>8.6844907407407411E-4</v>
      </c>
      <c r="K8598" s="4">
        <v>8.6775462962962967E-4</v>
      </c>
      <c r="L8598" s="4">
        <v>8.5851851851851855E-4</v>
      </c>
    </row>
    <row r="8599" spans="1:12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17097</v>
      </c>
      <c r="H8599" t="s">
        <v>21234</v>
      </c>
      <c r="I8599" t="s">
        <v>20444</v>
      </c>
      <c r="J8599" s="4">
        <v>8.7017361111111106E-4</v>
      </c>
      <c r="K8599" s="4">
        <v>8.6436342592592598E-4</v>
      </c>
      <c r="L8599" s="4">
        <v>8.622916666666667E-4</v>
      </c>
    </row>
    <row r="8600" spans="1:12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19123</v>
      </c>
      <c r="H8600" t="s">
        <v>20487</v>
      </c>
      <c r="I8600" t="s">
        <v>17127</v>
      </c>
      <c r="J8600" s="4">
        <v>8.7354166666666667E-4</v>
      </c>
      <c r="K8600" s="4">
        <v>8.6751157407407404E-4</v>
      </c>
      <c r="L8600" s="4">
        <v>8.6249999999999999E-4</v>
      </c>
    </row>
    <row r="8601" spans="1:12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20525</v>
      </c>
      <c r="H8601" t="s">
        <v>20867</v>
      </c>
      <c r="I8601" t="s">
        <v>20377</v>
      </c>
      <c r="J8601" s="4">
        <v>8.727083333333333E-4</v>
      </c>
      <c r="K8601" s="4">
        <v>8.6510416666666669E-4</v>
      </c>
      <c r="L8601" s="4">
        <v>8.6310185185185188E-4</v>
      </c>
    </row>
    <row r="8602" spans="1:12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18639</v>
      </c>
      <c r="H8602" t="s">
        <v>21277</v>
      </c>
      <c r="I8602" t="s">
        <v>17187</v>
      </c>
      <c r="J8602" s="4">
        <v>8.6947916666666662E-4</v>
      </c>
      <c r="K8602" s="4">
        <v>8.6825231481481486E-4</v>
      </c>
      <c r="L8602" s="4">
        <v>8.6361111111111111E-4</v>
      </c>
    </row>
    <row r="8603" spans="1:12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21549</v>
      </c>
      <c r="H8603" t="s">
        <v>20916</v>
      </c>
      <c r="I8603" t="s">
        <v>17664</v>
      </c>
      <c r="J8603" s="4">
        <v>8.7282407407407404E-4</v>
      </c>
      <c r="K8603" s="4">
        <v>8.6831018518518518E-4</v>
      </c>
      <c r="L8603" s="4">
        <v>8.6453703703703703E-4</v>
      </c>
    </row>
    <row r="8604" spans="1:12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17594</v>
      </c>
      <c r="H8604" t="s">
        <v>17618</v>
      </c>
      <c r="I8604" t="s">
        <v>20437</v>
      </c>
      <c r="J8604" s="4">
        <v>8.7122685185185187E-4</v>
      </c>
      <c r="K8604" s="4">
        <v>8.6864583333333336E-4</v>
      </c>
      <c r="L8604" s="4">
        <v>8.6590277777777783E-4</v>
      </c>
    </row>
    <row r="8605" spans="1:12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21431</v>
      </c>
      <c r="H8605" t="s">
        <v>22026</v>
      </c>
      <c r="I8605" t="s">
        <v>22996</v>
      </c>
      <c r="J8605" s="4">
        <v>8.7416666666666665E-4</v>
      </c>
      <c r="K8605" s="4">
        <v>8.683680555555556E-4</v>
      </c>
      <c r="L8605" s="4">
        <v>8.67025462962963E-4</v>
      </c>
    </row>
    <row r="8606" spans="1:12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20439</v>
      </c>
      <c r="H8606" t="s">
        <v>22807</v>
      </c>
      <c r="I8606" t="s">
        <v>30646</v>
      </c>
      <c r="J8606" s="4">
        <v>8.7276620370370372E-4</v>
      </c>
      <c r="K8606" s="4">
        <v>8.687615740740741E-4</v>
      </c>
      <c r="L8606" s="4">
        <v>0</v>
      </c>
    </row>
    <row r="8607" spans="1:12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23054</v>
      </c>
      <c r="H8607" t="s">
        <v>18684</v>
      </c>
      <c r="I8607" t="s">
        <v>30646</v>
      </c>
      <c r="J8607" s="4">
        <v>8.721296296296296E-4</v>
      </c>
      <c r="K8607" s="4">
        <v>8.7038194444444446E-4</v>
      </c>
      <c r="L8607" s="4">
        <v>0</v>
      </c>
    </row>
    <row r="8608" spans="1:12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20929</v>
      </c>
      <c r="H8608" t="s">
        <v>17442</v>
      </c>
      <c r="I8608" t="s">
        <v>30646</v>
      </c>
      <c r="J8608" s="4">
        <v>8.7685185185185186E-4</v>
      </c>
      <c r="K8608" s="4">
        <v>8.7179398148148153E-4</v>
      </c>
      <c r="L8608" s="4">
        <v>0</v>
      </c>
    </row>
    <row r="8609" spans="1:12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21544</v>
      </c>
      <c r="H8609" t="s">
        <v>21323</v>
      </c>
      <c r="I8609" t="s">
        <v>30646</v>
      </c>
      <c r="J8609" s="4">
        <v>8.7466435185185184E-4</v>
      </c>
      <c r="K8609" s="4">
        <v>8.7251157407407405E-4</v>
      </c>
      <c r="L8609" s="4">
        <v>0</v>
      </c>
    </row>
    <row r="8610" spans="1:12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21220</v>
      </c>
      <c r="H8610" t="s">
        <v>17514</v>
      </c>
      <c r="I8610" t="s">
        <v>30646</v>
      </c>
      <c r="J8610" s="4">
        <v>8.7756944444444449E-4</v>
      </c>
      <c r="K8610" s="4">
        <v>8.7377314814814815E-4</v>
      </c>
      <c r="L8610" s="4">
        <v>0</v>
      </c>
    </row>
    <row r="8611" spans="1:12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21651</v>
      </c>
      <c r="H8611" t="s">
        <v>30646</v>
      </c>
      <c r="I8611" t="s">
        <v>30646</v>
      </c>
      <c r="J8611" s="4">
        <v>8.7868055555555551E-4</v>
      </c>
      <c r="K8611" s="4">
        <v>0</v>
      </c>
      <c r="L8611" s="4">
        <v>0</v>
      </c>
    </row>
    <row r="8612" spans="1:12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17356</v>
      </c>
      <c r="H8612" t="s">
        <v>30646</v>
      </c>
      <c r="I8612" t="s">
        <v>30646</v>
      </c>
      <c r="J8612" s="4">
        <v>8.7892361111111114E-4</v>
      </c>
      <c r="K8612" s="4">
        <v>0</v>
      </c>
      <c r="L8612" s="4">
        <v>0</v>
      </c>
    </row>
    <row r="8613" spans="1:12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21303</v>
      </c>
      <c r="H8613" t="s">
        <v>30646</v>
      </c>
      <c r="I8613" t="s">
        <v>30646</v>
      </c>
      <c r="J8613" s="4">
        <v>8.7908564814814815E-4</v>
      </c>
      <c r="K8613" s="4">
        <v>0</v>
      </c>
      <c r="L8613" s="4">
        <v>0</v>
      </c>
    </row>
    <row r="8614" spans="1:12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21407</v>
      </c>
      <c r="H8614" t="s">
        <v>30646</v>
      </c>
      <c r="I8614" t="s">
        <v>30646</v>
      </c>
      <c r="J8614" s="4">
        <v>8.7947916666666665E-4</v>
      </c>
      <c r="K8614" s="4">
        <v>0</v>
      </c>
      <c r="L8614" s="4">
        <v>0</v>
      </c>
    </row>
    <row r="8615" spans="1:12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22397</v>
      </c>
      <c r="H8615" t="s">
        <v>30646</v>
      </c>
      <c r="I8615" t="s">
        <v>30646</v>
      </c>
      <c r="J8615" s="4">
        <v>8.8203703703703708E-4</v>
      </c>
      <c r="K8615" s="4">
        <v>0</v>
      </c>
      <c r="L8615" s="4">
        <v>0</v>
      </c>
    </row>
    <row r="8616" spans="1:12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8011</v>
      </c>
      <c r="H8616" t="s">
        <v>21470</v>
      </c>
      <c r="I8616" t="s">
        <v>3837</v>
      </c>
      <c r="J8616" s="4">
        <v>1.4753125000000001E-3</v>
      </c>
      <c r="K8616" s="4">
        <v>1.3121759259259258E-3</v>
      </c>
      <c r="L8616" s="4">
        <v>1.2472800925925926E-3</v>
      </c>
    </row>
    <row r="8617" spans="1:12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13224</v>
      </c>
      <c r="H8617" t="s">
        <v>16243</v>
      </c>
      <c r="I8617" t="s">
        <v>16720</v>
      </c>
      <c r="J8617" s="4">
        <v>1.3597800925925926E-3</v>
      </c>
      <c r="K8617" s="4">
        <v>1.2765393518518518E-3</v>
      </c>
      <c r="L8617" s="4">
        <v>1.2506365740740742E-3</v>
      </c>
    </row>
    <row r="8618" spans="1:12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24372</v>
      </c>
      <c r="H8618" t="s">
        <v>22985</v>
      </c>
      <c r="I8618" t="s">
        <v>20848</v>
      </c>
      <c r="J8618" s="4">
        <v>1.4770138888888888E-3</v>
      </c>
      <c r="K8618" s="4">
        <v>1.3205671296296297E-3</v>
      </c>
      <c r="L8618" s="4">
        <v>1.2652893518518519E-3</v>
      </c>
    </row>
    <row r="8619" spans="1:12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21360</v>
      </c>
      <c r="H8619" t="s">
        <v>18906</v>
      </c>
      <c r="I8619" t="s">
        <v>19689</v>
      </c>
      <c r="J8619" s="4">
        <v>1.3823032407407408E-3</v>
      </c>
      <c r="K8619" s="4">
        <v>1.2995601851851853E-3</v>
      </c>
      <c r="L8619" s="4">
        <v>1.2783333333333334E-3</v>
      </c>
    </row>
    <row r="8620" spans="1:12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16798</v>
      </c>
      <c r="H8620" t="s">
        <v>8736</v>
      </c>
      <c r="I8620" t="s">
        <v>17975</v>
      </c>
      <c r="J8620" s="4">
        <v>1.4536805555555555E-3</v>
      </c>
      <c r="K8620" s="4">
        <v>1.3226620370370371E-3</v>
      </c>
      <c r="L8620" s="4">
        <v>1.2916087962962963E-3</v>
      </c>
    </row>
    <row r="8621" spans="1:12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24373</v>
      </c>
      <c r="H8621" t="s">
        <v>13437</v>
      </c>
      <c r="I8621" t="s">
        <v>3868</v>
      </c>
      <c r="J8621" s="4">
        <v>1.4768402777777779E-3</v>
      </c>
      <c r="K8621" s="4">
        <v>1.3045023148148148E-3</v>
      </c>
      <c r="L8621" s="4">
        <v>1.3027777777777777E-3</v>
      </c>
    </row>
    <row r="8622" spans="1:12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21151</v>
      </c>
      <c r="H8622" t="s">
        <v>18161</v>
      </c>
      <c r="I8622" t="s">
        <v>15920</v>
      </c>
      <c r="J8622" s="4">
        <v>1.4596643518518517E-3</v>
      </c>
      <c r="K8622" s="4">
        <v>1.3154745370370371E-3</v>
      </c>
      <c r="L8622" s="4">
        <v>1.3034953703703704E-3</v>
      </c>
    </row>
    <row r="8623" spans="1:12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20159</v>
      </c>
      <c r="H8623" t="s">
        <v>23137</v>
      </c>
      <c r="I8623" t="s">
        <v>22824</v>
      </c>
      <c r="J8623" s="4">
        <v>1.4033449074074074E-3</v>
      </c>
      <c r="K8623" s="4">
        <v>1.3170486111111111E-3</v>
      </c>
      <c r="L8623" s="4">
        <v>1.3049189814814816E-3</v>
      </c>
    </row>
    <row r="8624" spans="1:12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24374</v>
      </c>
      <c r="H8624" t="s">
        <v>24375</v>
      </c>
      <c r="I8624" t="s">
        <v>19702</v>
      </c>
      <c r="J8624" s="4">
        <v>1.4699189814814816E-3</v>
      </c>
      <c r="K8624" s="4">
        <v>1.3167476851851851E-3</v>
      </c>
      <c r="L8624" s="4">
        <v>1.3108564814814814E-3</v>
      </c>
    </row>
    <row r="8625" spans="1:12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19428</v>
      </c>
      <c r="H8625" t="s">
        <v>15758</v>
      </c>
      <c r="I8625" t="s">
        <v>8420</v>
      </c>
      <c r="J8625" s="4">
        <v>1.4738541666666667E-3</v>
      </c>
      <c r="K8625" s="4">
        <v>1.3128587962962963E-3</v>
      </c>
      <c r="L8625" s="4">
        <v>1.3567824074074075E-3</v>
      </c>
    </row>
    <row r="8626" spans="1:12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23993</v>
      </c>
      <c r="H8626" t="s">
        <v>13453</v>
      </c>
      <c r="I8626" t="s">
        <v>30646</v>
      </c>
      <c r="J8626" s="4">
        <v>1.4718402777777779E-3</v>
      </c>
      <c r="K8626" s="4">
        <v>1.3303819444444444E-3</v>
      </c>
      <c r="L8626" s="4">
        <v>0</v>
      </c>
    </row>
    <row r="8627" spans="1:12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8448</v>
      </c>
      <c r="H8627" t="s">
        <v>13213</v>
      </c>
      <c r="I8627" t="s">
        <v>30646</v>
      </c>
      <c r="J8627" s="4">
        <v>1.4277314814814814E-3</v>
      </c>
      <c r="K8627" s="4">
        <v>1.332974537037037E-3</v>
      </c>
      <c r="L8627" s="4">
        <v>0</v>
      </c>
    </row>
    <row r="8628" spans="1:12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24376</v>
      </c>
      <c r="H8628" t="s">
        <v>8365</v>
      </c>
      <c r="I8628" t="s">
        <v>30646</v>
      </c>
      <c r="J8628" s="4">
        <v>1.4755671296296296E-3</v>
      </c>
      <c r="K8628" s="4">
        <v>1.3357638888888889E-3</v>
      </c>
      <c r="L8628" s="4">
        <v>0</v>
      </c>
    </row>
    <row r="8629" spans="1:12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23130</v>
      </c>
      <c r="H8629" t="s">
        <v>13479</v>
      </c>
      <c r="I8629" t="s">
        <v>30646</v>
      </c>
      <c r="J8629" s="4">
        <v>1.4405555555555556E-3</v>
      </c>
      <c r="K8629" s="4">
        <v>1.3506481481481481E-3</v>
      </c>
      <c r="L8629" s="4">
        <v>0</v>
      </c>
    </row>
    <row r="8630" spans="1:12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16986</v>
      </c>
      <c r="H8630" t="s">
        <v>13202</v>
      </c>
      <c r="I8630" t="s">
        <v>30646</v>
      </c>
      <c r="J8630" s="4">
        <v>1.4534606481481482E-3</v>
      </c>
      <c r="K8630" s="4">
        <v>1.372175925925926E-3</v>
      </c>
      <c r="L8630" s="4">
        <v>0</v>
      </c>
    </row>
    <row r="8631" spans="1:12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24377</v>
      </c>
      <c r="H8631" t="s">
        <v>30646</v>
      </c>
      <c r="I8631" t="s">
        <v>30646</v>
      </c>
      <c r="J8631" s="4">
        <v>1.4815625E-3</v>
      </c>
      <c r="K8631" s="4">
        <v>0</v>
      </c>
      <c r="L8631" s="4">
        <v>0</v>
      </c>
    </row>
    <row r="8632" spans="1:12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24378</v>
      </c>
      <c r="H8632" t="s">
        <v>30646</v>
      </c>
      <c r="I8632" t="s">
        <v>30646</v>
      </c>
      <c r="J8632" s="4">
        <v>1.4938657407407407E-3</v>
      </c>
      <c r="K8632" s="4">
        <v>0</v>
      </c>
      <c r="L8632" s="4">
        <v>0</v>
      </c>
    </row>
    <row r="8633" spans="1:12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23036</v>
      </c>
      <c r="H8633" t="s">
        <v>30646</v>
      </c>
      <c r="I8633" t="s">
        <v>30646</v>
      </c>
      <c r="J8633" s="4">
        <v>1.5048263888888889E-3</v>
      </c>
      <c r="K8633" s="4">
        <v>0</v>
      </c>
      <c r="L8633" s="4">
        <v>0</v>
      </c>
    </row>
    <row r="8634" spans="1:12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10421</v>
      </c>
      <c r="H8634" t="s">
        <v>30646</v>
      </c>
      <c r="I8634" t="s">
        <v>30646</v>
      </c>
      <c r="J8634" s="4">
        <v>1.5382986111111112E-3</v>
      </c>
      <c r="K8634" s="4">
        <v>0</v>
      </c>
      <c r="L8634" s="4">
        <v>0</v>
      </c>
    </row>
    <row r="8635" spans="1:12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23858</v>
      </c>
      <c r="H8635" t="s">
        <v>30646</v>
      </c>
      <c r="I8635" t="s">
        <v>30646</v>
      </c>
      <c r="J8635" s="4">
        <v>1.6390162037037037E-3</v>
      </c>
      <c r="K8635" s="4">
        <v>0</v>
      </c>
      <c r="L8635" s="4">
        <v>0</v>
      </c>
    </row>
    <row r="8636" spans="1:12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4918</v>
      </c>
      <c r="H8636" t="s">
        <v>20043</v>
      </c>
      <c r="I8636" t="s">
        <v>13057</v>
      </c>
      <c r="J8636" s="4">
        <v>1.0224884259259258E-3</v>
      </c>
      <c r="K8636" s="4">
        <v>1.0137268518518518E-3</v>
      </c>
      <c r="L8636" s="4">
        <v>1.01E-3</v>
      </c>
    </row>
    <row r="8637" spans="1:12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10934</v>
      </c>
      <c r="H8637" t="s">
        <v>15886</v>
      </c>
      <c r="I8637" t="s">
        <v>12645</v>
      </c>
      <c r="J8637" s="4">
        <v>1.0273958333333333E-3</v>
      </c>
      <c r="K8637" s="4">
        <v>1.0192476851851851E-3</v>
      </c>
      <c r="L8637" s="4">
        <v>1.0133449074074075E-3</v>
      </c>
    </row>
    <row r="8638" spans="1:12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9024</v>
      </c>
      <c r="H8638" t="s">
        <v>12956</v>
      </c>
      <c r="I8638" t="s">
        <v>15678</v>
      </c>
      <c r="J8638" s="4">
        <v>1.0287615740740741E-3</v>
      </c>
      <c r="K8638" s="4">
        <v>1.0188078703703704E-3</v>
      </c>
      <c r="L8638" s="4">
        <v>1.0147916666666667E-3</v>
      </c>
    </row>
    <row r="8639" spans="1:12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8999</v>
      </c>
      <c r="H8639" t="s">
        <v>6317</v>
      </c>
      <c r="I8639" t="s">
        <v>7660</v>
      </c>
      <c r="J8639" s="4">
        <v>1.0269907407407406E-3</v>
      </c>
      <c r="K8639" s="4">
        <v>1.0271875000000001E-3</v>
      </c>
      <c r="L8639" s="4">
        <v>1.0216898148148149E-3</v>
      </c>
    </row>
    <row r="8640" spans="1:12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16106</v>
      </c>
      <c r="H8640" t="s">
        <v>18844</v>
      </c>
      <c r="I8640" t="s">
        <v>6541</v>
      </c>
      <c r="J8640" s="4">
        <v>1.0321527777777779E-3</v>
      </c>
      <c r="K8640" s="4">
        <v>1.0288657407407408E-3</v>
      </c>
      <c r="L8640" s="4">
        <v>1.0222453703703704E-3</v>
      </c>
    </row>
    <row r="8641" spans="1:12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18897</v>
      </c>
      <c r="H8641" t="s">
        <v>18321</v>
      </c>
      <c r="I8641" t="s">
        <v>20703</v>
      </c>
      <c r="J8641" s="4">
        <v>1.030150462962963E-3</v>
      </c>
      <c r="K8641" s="4">
        <v>1.0260185185185186E-3</v>
      </c>
      <c r="L8641" s="4">
        <v>1.0233449074074075E-3</v>
      </c>
    </row>
    <row r="8642" spans="1:12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14693</v>
      </c>
      <c r="H8642" t="s">
        <v>8315</v>
      </c>
      <c r="I8642" t="s">
        <v>14737</v>
      </c>
      <c r="J8642" s="4">
        <v>1.0324421296296297E-3</v>
      </c>
      <c r="K8642" s="4">
        <v>1.029363425925926E-3</v>
      </c>
      <c r="L8642" s="4">
        <v>1.0233680555555556E-3</v>
      </c>
    </row>
    <row r="8643" spans="1:12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6326</v>
      </c>
      <c r="H8643" t="s">
        <v>13126</v>
      </c>
      <c r="I8643" t="s">
        <v>10955</v>
      </c>
      <c r="J8643" s="4">
        <v>1.0297569444444445E-3</v>
      </c>
      <c r="K8643" s="4">
        <v>1.0301851851851852E-3</v>
      </c>
      <c r="L8643" s="4">
        <v>1.0237037037037038E-3</v>
      </c>
    </row>
    <row r="8644" spans="1:12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9052</v>
      </c>
      <c r="H8644" t="s">
        <v>9039</v>
      </c>
      <c r="I8644" t="s">
        <v>7930</v>
      </c>
      <c r="J8644" s="4">
        <v>1.0354629629629629E-3</v>
      </c>
      <c r="K8644" s="4">
        <v>1.0286689814814815E-3</v>
      </c>
      <c r="L8644" s="4">
        <v>1.0247916666666667E-3</v>
      </c>
    </row>
    <row r="8645" spans="1:12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15807</v>
      </c>
      <c r="H8645" t="s">
        <v>10821</v>
      </c>
      <c r="I8645" t="s">
        <v>10898</v>
      </c>
      <c r="J8645" s="4">
        <v>1.0319212962962962E-3</v>
      </c>
      <c r="K8645" s="4">
        <v>1.0294444444444444E-3</v>
      </c>
      <c r="L8645" s="4">
        <v>1.0256712962962962E-3</v>
      </c>
    </row>
    <row r="8646" spans="1:12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7720</v>
      </c>
      <c r="H8646" t="s">
        <v>10814</v>
      </c>
      <c r="I8646" t="s">
        <v>30646</v>
      </c>
      <c r="J8646" s="4">
        <v>1.0317361111111111E-3</v>
      </c>
      <c r="K8646" s="4">
        <v>1.0318171296296297E-3</v>
      </c>
      <c r="L8646" s="4">
        <v>0</v>
      </c>
    </row>
    <row r="8647" spans="1:12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13024</v>
      </c>
      <c r="H8647" t="s">
        <v>11045</v>
      </c>
      <c r="I8647" t="s">
        <v>30646</v>
      </c>
      <c r="J8647" s="4">
        <v>1.0316782407407408E-3</v>
      </c>
      <c r="K8647" s="4">
        <v>1.0320023148148148E-3</v>
      </c>
      <c r="L8647" s="4">
        <v>0</v>
      </c>
    </row>
    <row r="8648" spans="1:12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8116</v>
      </c>
      <c r="H8648" t="s">
        <v>8995</v>
      </c>
      <c r="I8648" t="s">
        <v>30646</v>
      </c>
      <c r="J8648" s="4">
        <v>1.0263773148148148E-3</v>
      </c>
      <c r="K8648" s="4">
        <v>1.0365393518518519E-3</v>
      </c>
      <c r="L8648" s="4">
        <v>0</v>
      </c>
    </row>
    <row r="8649" spans="1:12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13344</v>
      </c>
      <c r="H8649" t="s">
        <v>14758</v>
      </c>
      <c r="I8649" t="s">
        <v>30646</v>
      </c>
      <c r="J8649" s="4">
        <v>1.0334953703703704E-3</v>
      </c>
      <c r="K8649" s="4">
        <v>1.0557638888888889E-3</v>
      </c>
      <c r="L8649" s="4">
        <v>0</v>
      </c>
    </row>
    <row r="8650" spans="1:12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14245</v>
      </c>
      <c r="H8650" t="s">
        <v>30646</v>
      </c>
      <c r="I8650" t="s">
        <v>30646</v>
      </c>
      <c r="J8650" s="4">
        <v>1.0298032407407406E-3</v>
      </c>
      <c r="K8650" s="4">
        <v>0</v>
      </c>
      <c r="L8650" s="4">
        <v>0</v>
      </c>
    </row>
    <row r="8651" spans="1:12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13264</v>
      </c>
      <c r="H8651" t="s">
        <v>30646</v>
      </c>
      <c r="I8651" t="s">
        <v>30646</v>
      </c>
      <c r="J8651" s="4">
        <v>1.035775462962963E-3</v>
      </c>
      <c r="K8651" s="4">
        <v>0</v>
      </c>
      <c r="L8651" s="4">
        <v>0</v>
      </c>
    </row>
    <row r="8652" spans="1:12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10198</v>
      </c>
      <c r="H8652" t="s">
        <v>30646</v>
      </c>
      <c r="I8652" t="s">
        <v>30646</v>
      </c>
      <c r="J8652" s="4">
        <v>1.0394675925925927E-3</v>
      </c>
      <c r="K8652" s="4">
        <v>0</v>
      </c>
      <c r="L8652" s="4">
        <v>0</v>
      </c>
    </row>
    <row r="8653" spans="1:12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13178</v>
      </c>
      <c r="H8653" t="s">
        <v>30646</v>
      </c>
      <c r="I8653" t="s">
        <v>30646</v>
      </c>
      <c r="J8653" s="4">
        <v>1.0429513888888888E-3</v>
      </c>
      <c r="K8653" s="4">
        <v>0</v>
      </c>
      <c r="L8653" s="4">
        <v>0</v>
      </c>
    </row>
    <row r="8654" spans="1:12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13362</v>
      </c>
      <c r="H8654" t="s">
        <v>30646</v>
      </c>
      <c r="I8654" t="s">
        <v>30646</v>
      </c>
      <c r="J8654" s="4">
        <v>1.0432638888888889E-3</v>
      </c>
      <c r="K8654" s="4">
        <v>0</v>
      </c>
      <c r="L8654" s="4">
        <v>0</v>
      </c>
    </row>
    <row r="8655" spans="1:12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6280</v>
      </c>
      <c r="H8655" t="s">
        <v>30646</v>
      </c>
      <c r="I8655" t="s">
        <v>30646</v>
      </c>
      <c r="J8655" s="4">
        <v>1.0437731481481481E-3</v>
      </c>
      <c r="K8655" s="4">
        <v>0</v>
      </c>
      <c r="L8655" s="4">
        <v>0</v>
      </c>
    </row>
    <row r="8656" spans="1:12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24379</v>
      </c>
      <c r="H8656" t="s">
        <v>24380</v>
      </c>
      <c r="I8656" t="s">
        <v>24381</v>
      </c>
      <c r="J8656" s="4">
        <v>6.2388888888888889E-4</v>
      </c>
      <c r="K8656" s="4">
        <v>6.2271990740740745E-4</v>
      </c>
      <c r="L8656" s="4">
        <v>6.177893518518519E-4</v>
      </c>
    </row>
    <row r="8657" spans="1:12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24382</v>
      </c>
      <c r="H8657" t="s">
        <v>24383</v>
      </c>
      <c r="I8657" t="s">
        <v>24384</v>
      </c>
      <c r="J8657" s="4">
        <v>6.2685185185185185E-4</v>
      </c>
      <c r="K8657" s="4">
        <v>6.2290509259259254E-4</v>
      </c>
      <c r="L8657" s="4">
        <v>6.1809027777777774E-4</v>
      </c>
    </row>
    <row r="8658" spans="1:12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24385</v>
      </c>
      <c r="H8658" t="s">
        <v>24386</v>
      </c>
      <c r="I8658" t="s">
        <v>24387</v>
      </c>
      <c r="J8658" s="4">
        <v>6.2542824074074074E-4</v>
      </c>
      <c r="K8658" s="4">
        <v>6.2091435185185188E-4</v>
      </c>
      <c r="L8658" s="4">
        <v>6.1843749999999996E-4</v>
      </c>
    </row>
    <row r="8659" spans="1:12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24388</v>
      </c>
      <c r="H8659" t="s">
        <v>24389</v>
      </c>
      <c r="I8659" t="s">
        <v>24390</v>
      </c>
      <c r="J8659" s="4">
        <v>6.2788194444444447E-4</v>
      </c>
      <c r="K8659" s="4">
        <v>6.2297453703703701E-4</v>
      </c>
      <c r="L8659" s="4">
        <v>6.2052083333333338E-4</v>
      </c>
    </row>
    <row r="8660" spans="1:12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24391</v>
      </c>
      <c r="H8660" t="s">
        <v>24392</v>
      </c>
      <c r="I8660" t="s">
        <v>24393</v>
      </c>
      <c r="J8660" s="4">
        <v>6.277314814814815E-4</v>
      </c>
      <c r="K8660" s="4">
        <v>6.2253472222222224E-4</v>
      </c>
      <c r="L8660" s="4">
        <v>6.2256944444444447E-4</v>
      </c>
    </row>
    <row r="8661" spans="1:12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24394</v>
      </c>
      <c r="H8661" t="s">
        <v>24395</v>
      </c>
      <c r="I8661" t="s">
        <v>24396</v>
      </c>
      <c r="J8661" s="4">
        <v>6.2900462962962964E-4</v>
      </c>
      <c r="K8661" s="4">
        <v>6.2333333333333338E-4</v>
      </c>
      <c r="L8661" s="4">
        <v>6.2391203703703708E-4</v>
      </c>
    </row>
    <row r="8662" spans="1:12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24397</v>
      </c>
      <c r="H8662" t="s">
        <v>24398</v>
      </c>
      <c r="I8662" t="s">
        <v>24399</v>
      </c>
      <c r="J8662" s="4">
        <v>6.2949074074074079E-4</v>
      </c>
      <c r="K8662" s="4">
        <v>6.2350694444444443E-4</v>
      </c>
      <c r="L8662" s="4">
        <v>6.2450231481481482E-4</v>
      </c>
    </row>
    <row r="8663" spans="1:12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24400</v>
      </c>
      <c r="H8663" t="s">
        <v>24401</v>
      </c>
      <c r="I8663" t="s">
        <v>24402</v>
      </c>
      <c r="J8663" s="4">
        <v>6.3020833333333331E-4</v>
      </c>
      <c r="K8663" s="4">
        <v>6.228935185185185E-4</v>
      </c>
      <c r="L8663" s="4">
        <v>6.2511574074074075E-4</v>
      </c>
    </row>
    <row r="8664" spans="1:12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24403</v>
      </c>
      <c r="H8664" t="s">
        <v>24404</v>
      </c>
      <c r="I8664" t="s">
        <v>24405</v>
      </c>
      <c r="J8664" s="4">
        <v>6.2739583333333332E-4</v>
      </c>
      <c r="K8664" s="4">
        <v>6.2431712962962961E-4</v>
      </c>
      <c r="L8664" s="4">
        <v>6.2678240740740739E-4</v>
      </c>
    </row>
    <row r="8665" spans="1:12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24406</v>
      </c>
      <c r="H8665" t="s">
        <v>24407</v>
      </c>
      <c r="I8665" t="s">
        <v>24408</v>
      </c>
      <c r="J8665" s="4">
        <v>6.318865740740741E-4</v>
      </c>
      <c r="K8665" s="4">
        <v>6.2314814814814817E-4</v>
      </c>
      <c r="L8665" s="4">
        <v>6.2731481481481481E-4</v>
      </c>
    </row>
    <row r="8666" spans="1:12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24409</v>
      </c>
      <c r="H8666" t="s">
        <v>24410</v>
      </c>
      <c r="I8666" t="s">
        <v>30646</v>
      </c>
      <c r="J8666" s="4">
        <v>6.2857638888888891E-4</v>
      </c>
      <c r="K8666" s="4">
        <v>6.2494212962962959E-4</v>
      </c>
      <c r="L8666" s="4">
        <v>0</v>
      </c>
    </row>
    <row r="8667" spans="1:12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24411</v>
      </c>
      <c r="H8667" t="s">
        <v>24412</v>
      </c>
      <c r="I8667" t="s">
        <v>30646</v>
      </c>
      <c r="J8667" s="4">
        <v>6.321759259259259E-4</v>
      </c>
      <c r="K8667" s="4">
        <v>6.2530092592592596E-4</v>
      </c>
      <c r="L8667" s="4">
        <v>0</v>
      </c>
    </row>
    <row r="8668" spans="1:12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24413</v>
      </c>
      <c r="H8668" t="s">
        <v>24414</v>
      </c>
      <c r="I8668" t="s">
        <v>30646</v>
      </c>
      <c r="J8668" s="4">
        <v>6.2848379629629626E-4</v>
      </c>
      <c r="K8668" s="4">
        <v>6.2702546296296291E-4</v>
      </c>
      <c r="L8668" s="4">
        <v>0</v>
      </c>
    </row>
    <row r="8669" spans="1:12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24415</v>
      </c>
      <c r="H8669" t="s">
        <v>24416</v>
      </c>
      <c r="I8669" t="s">
        <v>30646</v>
      </c>
      <c r="J8669" s="4">
        <v>6.3105324074074073E-4</v>
      </c>
      <c r="K8669" s="4">
        <v>6.293634259259259E-4</v>
      </c>
      <c r="L8669" s="4">
        <v>0</v>
      </c>
    </row>
    <row r="8670" spans="1:12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24417</v>
      </c>
      <c r="H8670" t="s">
        <v>24418</v>
      </c>
      <c r="I8670" t="s">
        <v>30646</v>
      </c>
      <c r="J8670" s="4">
        <v>6.2724537037037035E-4</v>
      </c>
      <c r="K8670" s="4">
        <v>6.3302083333333331E-4</v>
      </c>
      <c r="L8670" s="4">
        <v>0</v>
      </c>
    </row>
    <row r="8671" spans="1:12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24419</v>
      </c>
      <c r="H8671" t="s">
        <v>30646</v>
      </c>
      <c r="I8671" t="s">
        <v>30646</v>
      </c>
      <c r="J8671" s="4">
        <v>6.3315972222222224E-4</v>
      </c>
      <c r="K8671" s="4">
        <v>0</v>
      </c>
      <c r="L8671" s="4">
        <v>0</v>
      </c>
    </row>
    <row r="8672" spans="1:12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24420</v>
      </c>
      <c r="H8672" t="s">
        <v>30646</v>
      </c>
      <c r="I8672" t="s">
        <v>30646</v>
      </c>
      <c r="J8672" s="4">
        <v>6.3421296296296294E-4</v>
      </c>
      <c r="K8672" s="4">
        <v>0</v>
      </c>
      <c r="L8672" s="4">
        <v>0</v>
      </c>
    </row>
    <row r="8673" spans="1:12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24421</v>
      </c>
      <c r="H8673" t="s">
        <v>30646</v>
      </c>
      <c r="I8673" t="s">
        <v>30646</v>
      </c>
      <c r="J8673" s="4">
        <v>6.3532407407407407E-4</v>
      </c>
      <c r="K8673" s="4">
        <v>0</v>
      </c>
      <c r="L8673" s="4">
        <v>0</v>
      </c>
    </row>
    <row r="8674" spans="1:12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24422</v>
      </c>
      <c r="H8674" t="s">
        <v>30646</v>
      </c>
      <c r="I8674" t="s">
        <v>30646</v>
      </c>
      <c r="J8674" s="4">
        <v>6.3614583333333329E-4</v>
      </c>
      <c r="K8674" s="4">
        <v>0</v>
      </c>
      <c r="L8674" s="4">
        <v>0</v>
      </c>
    </row>
    <row r="8675" spans="1:12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24423</v>
      </c>
      <c r="H8675" t="s">
        <v>30646</v>
      </c>
      <c r="I8675" t="s">
        <v>30646</v>
      </c>
      <c r="J8675" s="4">
        <v>6.4150462962962967E-4</v>
      </c>
      <c r="K8675" s="4">
        <v>0</v>
      </c>
      <c r="L8675" s="4">
        <v>0</v>
      </c>
    </row>
    <row r="8676" spans="1:12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4583</v>
      </c>
      <c r="H8676" t="s">
        <v>22831</v>
      </c>
      <c r="I8676" t="s">
        <v>22832</v>
      </c>
      <c r="J8676" s="4">
        <v>1.1110300925925925E-3</v>
      </c>
      <c r="K8676" s="4">
        <v>1.1069560185185186E-3</v>
      </c>
      <c r="L8676" s="4">
        <v>1.1023842592592593E-3</v>
      </c>
    </row>
    <row r="8677" spans="1:12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7256</v>
      </c>
      <c r="H8677" t="s">
        <v>3381</v>
      </c>
      <c r="I8677" t="s">
        <v>20779</v>
      </c>
      <c r="J8677" s="4">
        <v>1.1076273148148148E-3</v>
      </c>
      <c r="K8677" s="4">
        <v>1.105636574074074E-3</v>
      </c>
      <c r="L8677" s="4">
        <v>1.1026736111111111E-3</v>
      </c>
    </row>
    <row r="8678" spans="1:12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5215</v>
      </c>
      <c r="H8678" t="s">
        <v>22289</v>
      </c>
      <c r="I8678" t="s">
        <v>11058</v>
      </c>
      <c r="J8678" s="4">
        <v>1.1056481481481481E-3</v>
      </c>
      <c r="K8678" s="4">
        <v>1.1049305555555556E-3</v>
      </c>
      <c r="L8678" s="4">
        <v>1.1033796296296297E-3</v>
      </c>
    </row>
    <row r="8679" spans="1:12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10252</v>
      </c>
      <c r="H8679" t="s">
        <v>4536</v>
      </c>
      <c r="I8679" t="s">
        <v>16622</v>
      </c>
      <c r="J8679" s="4">
        <v>1.1112962962962962E-3</v>
      </c>
      <c r="K8679" s="4">
        <v>1.109363425925926E-3</v>
      </c>
      <c r="L8679" s="4">
        <v>1.1052893518518519E-3</v>
      </c>
    </row>
    <row r="8680" spans="1:12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15344</v>
      </c>
      <c r="H8680" t="s">
        <v>7200</v>
      </c>
      <c r="I8680" t="s">
        <v>18007</v>
      </c>
      <c r="J8680" s="4">
        <v>1.112337962962963E-3</v>
      </c>
      <c r="K8680" s="4">
        <v>1.1071064814814815E-3</v>
      </c>
      <c r="L8680" s="4">
        <v>1.1061458333333333E-3</v>
      </c>
    </row>
    <row r="8681" spans="1:12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19853</v>
      </c>
      <c r="H8681" t="s">
        <v>4732</v>
      </c>
      <c r="I8681" t="s">
        <v>15347</v>
      </c>
      <c r="J8681" s="4">
        <v>1.1170949074074074E-3</v>
      </c>
      <c r="K8681" s="4">
        <v>1.1133333333333334E-3</v>
      </c>
      <c r="L8681" s="4">
        <v>1.1089699074074075E-3</v>
      </c>
    </row>
    <row r="8682" spans="1:12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12360</v>
      </c>
      <c r="H8682" t="s">
        <v>4535</v>
      </c>
      <c r="I8682" t="s">
        <v>12195</v>
      </c>
      <c r="J8682" s="4">
        <v>1.1164236111111112E-3</v>
      </c>
      <c r="K8682" s="4">
        <v>1.1135879629629629E-3</v>
      </c>
      <c r="L8682" s="4">
        <v>1.1106828703703704E-3</v>
      </c>
    </row>
    <row r="8683" spans="1:12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3414</v>
      </c>
      <c r="H8683" t="s">
        <v>12276</v>
      </c>
      <c r="I8683" t="s">
        <v>20078</v>
      </c>
      <c r="J8683" s="4">
        <v>1.1169212962962962E-3</v>
      </c>
      <c r="K8683" s="4">
        <v>1.1127662037037037E-3</v>
      </c>
      <c r="L8683" s="4">
        <v>1.1116435185185185E-3</v>
      </c>
    </row>
    <row r="8684" spans="1:12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4648</v>
      </c>
      <c r="H8684" t="s">
        <v>6203</v>
      </c>
      <c r="I8684" t="s">
        <v>20077</v>
      </c>
      <c r="J8684" s="4">
        <v>1.1097337962962964E-3</v>
      </c>
      <c r="K8684" s="4">
        <v>1.1103240740740741E-3</v>
      </c>
      <c r="L8684" s="4">
        <v>1.1118634259259259E-3</v>
      </c>
    </row>
    <row r="8685" spans="1:12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19441</v>
      </c>
      <c r="H8685" t="s">
        <v>12138</v>
      </c>
      <c r="I8685" t="s">
        <v>11172</v>
      </c>
      <c r="J8685" s="4">
        <v>1.1174189814814814E-3</v>
      </c>
      <c r="K8685" s="4">
        <v>1.1143749999999999E-3</v>
      </c>
      <c r="L8685" s="4">
        <v>1.113912037037037E-3</v>
      </c>
    </row>
    <row r="8686" spans="1:12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22684</v>
      </c>
      <c r="H8686" t="s">
        <v>16609</v>
      </c>
      <c r="I8686" t="s">
        <v>30646</v>
      </c>
      <c r="J8686" s="4">
        <v>1.1201736111111111E-3</v>
      </c>
      <c r="K8686" s="4">
        <v>1.1152662037037036E-3</v>
      </c>
      <c r="L8686" s="4">
        <v>0</v>
      </c>
    </row>
    <row r="8687" spans="1:12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16655</v>
      </c>
      <c r="H8687" t="s">
        <v>22661</v>
      </c>
      <c r="I8687" t="s">
        <v>30646</v>
      </c>
      <c r="J8687" s="4">
        <v>1.1192592592592593E-3</v>
      </c>
      <c r="K8687" s="4">
        <v>1.1158101851851852E-3</v>
      </c>
      <c r="L8687" s="4">
        <v>0</v>
      </c>
    </row>
    <row r="8688" spans="1:12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16053</v>
      </c>
      <c r="H8688" t="s">
        <v>10232</v>
      </c>
      <c r="I8688" t="s">
        <v>30646</v>
      </c>
      <c r="J8688" s="4">
        <v>1.1186921296296296E-3</v>
      </c>
      <c r="K8688" s="4">
        <v>1.1184143518518518E-3</v>
      </c>
      <c r="L8688" s="4">
        <v>0</v>
      </c>
    </row>
    <row r="8689" spans="1:12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14467</v>
      </c>
      <c r="H8689" t="s">
        <v>3456</v>
      </c>
      <c r="I8689" t="s">
        <v>30646</v>
      </c>
      <c r="J8689" s="4">
        <v>1.1235532407407407E-3</v>
      </c>
      <c r="K8689" s="4">
        <v>1.1371296296296296E-3</v>
      </c>
      <c r="L8689" s="4">
        <v>0</v>
      </c>
    </row>
    <row r="8690" spans="1:12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6391</v>
      </c>
      <c r="H8690" t="s">
        <v>30646</v>
      </c>
      <c r="I8690" t="s">
        <v>30646</v>
      </c>
      <c r="J8690" s="4">
        <v>1.1115046296296296E-3</v>
      </c>
      <c r="K8690" s="4">
        <v>0</v>
      </c>
      <c r="L8690" s="4">
        <v>0</v>
      </c>
    </row>
    <row r="8691" spans="1:12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22836</v>
      </c>
      <c r="H8691" t="s">
        <v>30646</v>
      </c>
      <c r="I8691" t="s">
        <v>30646</v>
      </c>
      <c r="J8691" s="4">
        <v>1.1291087962962962E-3</v>
      </c>
      <c r="K8691" s="4">
        <v>0</v>
      </c>
      <c r="L8691" s="4">
        <v>0</v>
      </c>
    </row>
    <row r="8692" spans="1:12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7405</v>
      </c>
      <c r="H8692" t="s">
        <v>30646</v>
      </c>
      <c r="I8692" t="s">
        <v>30646</v>
      </c>
      <c r="J8692" s="4">
        <v>1.1326736111111112E-3</v>
      </c>
      <c r="K8692" s="4">
        <v>0</v>
      </c>
      <c r="L8692" s="4">
        <v>0</v>
      </c>
    </row>
    <row r="8693" spans="1:12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8665</v>
      </c>
      <c r="H8693" t="s">
        <v>30646</v>
      </c>
      <c r="I8693" t="s">
        <v>30646</v>
      </c>
      <c r="J8693" s="4">
        <v>1.1347800925925926E-3</v>
      </c>
      <c r="K8693" s="4">
        <v>0</v>
      </c>
      <c r="L8693" s="4">
        <v>0</v>
      </c>
    </row>
    <row r="8694" spans="1:12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19431</v>
      </c>
      <c r="H8694" t="s">
        <v>30646</v>
      </c>
      <c r="I8694" t="s">
        <v>30646</v>
      </c>
      <c r="J8694" s="4">
        <v>1.136261574074074E-3</v>
      </c>
      <c r="K8694" s="4">
        <v>0</v>
      </c>
      <c r="L8694" s="4">
        <v>0</v>
      </c>
    </row>
    <row r="8695" spans="1:12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10717</v>
      </c>
      <c r="H8695" t="s">
        <v>30646</v>
      </c>
      <c r="I8695" t="s">
        <v>30646</v>
      </c>
      <c r="J8695" s="4">
        <v>1.1393865740740741E-3</v>
      </c>
      <c r="K8695" s="4">
        <v>0</v>
      </c>
      <c r="L8695" s="4">
        <v>0</v>
      </c>
    </row>
    <row r="8696" spans="1:12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9138</v>
      </c>
      <c r="H8696" t="s">
        <v>4806</v>
      </c>
      <c r="I8696" t="s">
        <v>10820</v>
      </c>
      <c r="J8696" s="4">
        <v>1.0474421296296297E-3</v>
      </c>
      <c r="K8696" s="4">
        <v>1.0453472222222223E-3</v>
      </c>
      <c r="L8696" s="4">
        <v>1.0300578703703704E-3</v>
      </c>
    </row>
    <row r="8697" spans="1:12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3186</v>
      </c>
      <c r="H8697" t="s">
        <v>7738</v>
      </c>
      <c r="I8697" t="s">
        <v>10822</v>
      </c>
      <c r="J8697" s="4">
        <v>1.0488078703703703E-3</v>
      </c>
      <c r="K8697" s="4">
        <v>1.0426504629629629E-3</v>
      </c>
      <c r="L8697" s="4">
        <v>1.0345486111111111E-3</v>
      </c>
    </row>
    <row r="8698" spans="1:12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3011</v>
      </c>
      <c r="H8698" t="s">
        <v>11070</v>
      </c>
      <c r="I8698" t="s">
        <v>14698</v>
      </c>
      <c r="J8698" s="4">
        <v>1.0555555555555555E-3</v>
      </c>
      <c r="K8698" s="4">
        <v>1.0438194444444444E-3</v>
      </c>
      <c r="L8698" s="4">
        <v>1.036875E-3</v>
      </c>
    </row>
    <row r="8699" spans="1:12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14502</v>
      </c>
      <c r="H8699" t="s">
        <v>7767</v>
      </c>
      <c r="I8699" t="s">
        <v>11026</v>
      </c>
      <c r="J8699" s="4">
        <v>1.0496643518518518E-3</v>
      </c>
      <c r="K8699" s="4">
        <v>1.0417824074074075E-3</v>
      </c>
      <c r="L8699" s="4">
        <v>1.0379398148148149E-3</v>
      </c>
    </row>
    <row r="8700" spans="1:12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3149</v>
      </c>
      <c r="H8700" t="s">
        <v>3365</v>
      </c>
      <c r="I8700" t="s">
        <v>4811</v>
      </c>
      <c r="J8700" s="4">
        <v>1.0514814814814816E-3</v>
      </c>
      <c r="K8700" s="4">
        <v>1.0476041666666667E-3</v>
      </c>
      <c r="L8700" s="4">
        <v>1.0394560185185185E-3</v>
      </c>
    </row>
    <row r="8701" spans="1:12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18215</v>
      </c>
      <c r="H8701" t="s">
        <v>13290</v>
      </c>
      <c r="I8701" t="s">
        <v>5158</v>
      </c>
      <c r="J8701" s="4">
        <v>1.0508680555555555E-3</v>
      </c>
      <c r="K8701" s="4">
        <v>1.044236111111111E-3</v>
      </c>
      <c r="L8701" s="4">
        <v>1.0408217592592593E-3</v>
      </c>
    </row>
    <row r="8702" spans="1:12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19645</v>
      </c>
      <c r="H8702" t="s">
        <v>13274</v>
      </c>
      <c r="I8702" t="s">
        <v>13291</v>
      </c>
      <c r="J8702" s="4">
        <v>1.0521064814814816E-3</v>
      </c>
      <c r="K8702" s="4">
        <v>1.0428124999999999E-3</v>
      </c>
      <c r="L8702" s="4">
        <v>1.0413657407407407E-3</v>
      </c>
    </row>
    <row r="8703" spans="1:12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8333</v>
      </c>
      <c r="H8703" t="s">
        <v>8973</v>
      </c>
      <c r="I8703" t="s">
        <v>13791</v>
      </c>
      <c r="J8703" s="4">
        <v>1.0607986111111111E-3</v>
      </c>
      <c r="K8703" s="4">
        <v>1.0417708333333334E-3</v>
      </c>
      <c r="L8703" s="4">
        <v>1.0441550925925926E-3</v>
      </c>
    </row>
    <row r="8704" spans="1:12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10981</v>
      </c>
      <c r="H8704" t="s">
        <v>16843</v>
      </c>
      <c r="I8704" t="s">
        <v>5145</v>
      </c>
      <c r="J8704" s="4">
        <v>1.0516550925925925E-3</v>
      </c>
      <c r="K8704" s="4">
        <v>1.0485532407407407E-3</v>
      </c>
      <c r="L8704" s="4">
        <v>1.0445486111111111E-3</v>
      </c>
    </row>
    <row r="8705" spans="1:12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4422</v>
      </c>
      <c r="H8705" t="s">
        <v>4982</v>
      </c>
      <c r="I8705" t="s">
        <v>4451</v>
      </c>
      <c r="J8705" s="4">
        <v>1.056261574074074E-3</v>
      </c>
      <c r="K8705" s="4">
        <v>1.0488888888888889E-3</v>
      </c>
      <c r="L8705" s="4">
        <v>1.0486226851851852E-3</v>
      </c>
    </row>
    <row r="8706" spans="1:12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8292</v>
      </c>
      <c r="H8706" t="s">
        <v>4946</v>
      </c>
      <c r="I8706" t="s">
        <v>30646</v>
      </c>
      <c r="J8706" s="4">
        <v>1.055150462962963E-3</v>
      </c>
      <c r="K8706" s="4">
        <v>1.0492939814814816E-3</v>
      </c>
      <c r="L8706" s="4">
        <v>0</v>
      </c>
    </row>
    <row r="8707" spans="1:12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14431</v>
      </c>
      <c r="H8707" t="s">
        <v>13736</v>
      </c>
      <c r="I8707" t="s">
        <v>30646</v>
      </c>
      <c r="J8707" s="4">
        <v>1.0532175925925926E-3</v>
      </c>
      <c r="K8707" s="4">
        <v>1.049861111111111E-3</v>
      </c>
      <c r="L8707" s="4">
        <v>0</v>
      </c>
    </row>
    <row r="8708" spans="1:12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9048</v>
      </c>
      <c r="H8708" t="s">
        <v>3150</v>
      </c>
      <c r="I8708" t="s">
        <v>30646</v>
      </c>
      <c r="J8708" s="4">
        <v>1.0486921296296297E-3</v>
      </c>
      <c r="K8708" s="4">
        <v>1.0555902777777777E-3</v>
      </c>
      <c r="L8708" s="4">
        <v>0</v>
      </c>
    </row>
    <row r="8709" spans="1:12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10337</v>
      </c>
      <c r="H8709" t="s">
        <v>9240</v>
      </c>
      <c r="I8709" t="s">
        <v>30646</v>
      </c>
      <c r="J8709" s="4">
        <v>1.0595717592592592E-3</v>
      </c>
      <c r="K8709" s="4">
        <v>1.0559953703703703E-3</v>
      </c>
      <c r="L8709" s="4">
        <v>0</v>
      </c>
    </row>
    <row r="8710" spans="1:12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8989</v>
      </c>
      <c r="H8710" t="s">
        <v>16870</v>
      </c>
      <c r="I8710" t="s">
        <v>30646</v>
      </c>
      <c r="J8710" s="4">
        <v>1.0568981481481482E-3</v>
      </c>
      <c r="K8710" s="4">
        <v>1.0813657407407408E-3</v>
      </c>
      <c r="L8710" s="4">
        <v>0</v>
      </c>
    </row>
    <row r="8711" spans="1:12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21122</v>
      </c>
      <c r="H8711" t="s">
        <v>30646</v>
      </c>
      <c r="I8711" t="s">
        <v>30646</v>
      </c>
      <c r="J8711" s="4">
        <v>1.0616203703703703E-3</v>
      </c>
      <c r="K8711" s="4">
        <v>0</v>
      </c>
      <c r="L8711" s="4">
        <v>0</v>
      </c>
    </row>
    <row r="8712" spans="1:12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3203</v>
      </c>
      <c r="H8712" t="s">
        <v>30646</v>
      </c>
      <c r="I8712" t="s">
        <v>30646</v>
      </c>
      <c r="J8712" s="4">
        <v>1.0640740740740741E-3</v>
      </c>
      <c r="K8712" s="4">
        <v>0</v>
      </c>
      <c r="L8712" s="4">
        <v>0</v>
      </c>
    </row>
    <row r="8713" spans="1:12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10155</v>
      </c>
      <c r="H8713" t="s">
        <v>30646</v>
      </c>
      <c r="I8713" t="s">
        <v>30646</v>
      </c>
      <c r="J8713" s="4">
        <v>1.0654629629629629E-3</v>
      </c>
      <c r="K8713" s="4">
        <v>0</v>
      </c>
      <c r="L8713" s="4">
        <v>0</v>
      </c>
    </row>
    <row r="8714" spans="1:12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9209</v>
      </c>
      <c r="H8714" t="s">
        <v>30646</v>
      </c>
      <c r="I8714" t="s">
        <v>30646</v>
      </c>
      <c r="J8714" s="4">
        <v>1.0700115740740741E-3</v>
      </c>
      <c r="K8714" s="4">
        <v>0</v>
      </c>
      <c r="L8714" s="4">
        <v>0</v>
      </c>
    </row>
    <row r="8715" spans="1:12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8351</v>
      </c>
      <c r="H8715" t="s">
        <v>30646</v>
      </c>
      <c r="I8715" t="s">
        <v>30646</v>
      </c>
      <c r="J8715" s="4">
        <v>1.0795486111111112E-3</v>
      </c>
      <c r="K8715" s="4">
        <v>0</v>
      </c>
      <c r="L8715" s="4">
        <v>0</v>
      </c>
    </row>
    <row r="8716" spans="1:12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17362</v>
      </c>
      <c r="H8716" t="s">
        <v>21242</v>
      </c>
      <c r="I8716" t="s">
        <v>20930</v>
      </c>
      <c r="J8716" s="4">
        <v>8.6600694444444442E-4</v>
      </c>
      <c r="K8716" s="4">
        <v>8.6593749999999995E-4</v>
      </c>
      <c r="L8716" s="4">
        <v>8.6123842592592589E-4</v>
      </c>
    </row>
    <row r="8717" spans="1:12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17380</v>
      </c>
      <c r="H8717" t="s">
        <v>22349</v>
      </c>
      <c r="I8717" t="s">
        <v>21928</v>
      </c>
      <c r="J8717" s="4">
        <v>8.7262731481481479E-4</v>
      </c>
      <c r="K8717" s="4">
        <v>8.6476851851851851E-4</v>
      </c>
      <c r="L8717" s="4">
        <v>8.6164351851851853E-4</v>
      </c>
    </row>
    <row r="8718" spans="1:12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21187</v>
      </c>
      <c r="H8718" t="s">
        <v>17409</v>
      </c>
      <c r="I8718" t="s">
        <v>18659</v>
      </c>
      <c r="J8718" s="4">
        <v>8.6931712962962961E-4</v>
      </c>
      <c r="K8718" s="4">
        <v>8.6671296296296301E-4</v>
      </c>
      <c r="L8718" s="4">
        <v>8.6224537037037042E-4</v>
      </c>
    </row>
    <row r="8719" spans="1:12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20997</v>
      </c>
      <c r="H8719" t="s">
        <v>20623</v>
      </c>
      <c r="I8719" t="s">
        <v>17451</v>
      </c>
      <c r="J8719" s="4">
        <v>8.7283564814814819E-4</v>
      </c>
      <c r="K8719" s="4">
        <v>8.6583333333333336E-4</v>
      </c>
      <c r="L8719" s="4">
        <v>8.6504629629629627E-4</v>
      </c>
    </row>
    <row r="8720" spans="1:12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20446</v>
      </c>
      <c r="H8720" t="s">
        <v>22038</v>
      </c>
      <c r="I8720" t="s">
        <v>21224</v>
      </c>
      <c r="J8720" s="4">
        <v>8.7439814814814813E-4</v>
      </c>
      <c r="K8720" s="4">
        <v>8.6721064814814809E-4</v>
      </c>
      <c r="L8720" s="4">
        <v>8.6562499999999997E-4</v>
      </c>
    </row>
    <row r="8721" spans="1:12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19112</v>
      </c>
      <c r="H8721" t="s">
        <v>22994</v>
      </c>
      <c r="I8721" t="s">
        <v>21189</v>
      </c>
      <c r="J8721" s="4">
        <v>8.7579861111111116E-4</v>
      </c>
      <c r="K8721" s="4">
        <v>8.6843749999999996E-4</v>
      </c>
      <c r="L8721" s="4">
        <v>8.6604166666666665E-4</v>
      </c>
    </row>
    <row r="8722" spans="1:12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20937</v>
      </c>
      <c r="H8722" t="s">
        <v>21295</v>
      </c>
      <c r="I8722" t="s">
        <v>21919</v>
      </c>
      <c r="J8722" s="4">
        <v>8.6815972222222221E-4</v>
      </c>
      <c r="K8722" s="4">
        <v>8.647916666666667E-4</v>
      </c>
      <c r="L8722" s="4">
        <v>8.6660879629629631E-4</v>
      </c>
    </row>
    <row r="8723" spans="1:12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17615</v>
      </c>
      <c r="H8723" t="s">
        <v>21335</v>
      </c>
      <c r="I8723" t="s">
        <v>21233</v>
      </c>
      <c r="J8723" s="4">
        <v>8.6425925925925928E-4</v>
      </c>
      <c r="K8723" s="4">
        <v>8.6695601851851853E-4</v>
      </c>
      <c r="L8723" s="4">
        <v>8.6687500000000002E-4</v>
      </c>
    </row>
    <row r="8724" spans="1:12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21323</v>
      </c>
      <c r="H8724" t="s">
        <v>18632</v>
      </c>
      <c r="I8724" t="s">
        <v>21596</v>
      </c>
      <c r="J8724" s="4">
        <v>8.7251157407407405E-4</v>
      </c>
      <c r="K8724" s="4">
        <v>8.6940972222222226E-4</v>
      </c>
      <c r="L8724" s="4">
        <v>8.7048611111111116E-4</v>
      </c>
    </row>
    <row r="8725" spans="1:12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21278</v>
      </c>
      <c r="H8725" t="s">
        <v>21657</v>
      </c>
      <c r="I8725" t="s">
        <v>30646</v>
      </c>
      <c r="J8725" s="4">
        <v>8.7409722222222218E-4</v>
      </c>
      <c r="K8725" s="4">
        <v>8.6965277777777778E-4</v>
      </c>
      <c r="L8725" s="4">
        <v>0</v>
      </c>
    </row>
    <row r="8726" spans="1:12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21226</v>
      </c>
      <c r="H8726" t="s">
        <v>22035</v>
      </c>
      <c r="I8726" t="s">
        <v>30646</v>
      </c>
      <c r="J8726" s="4">
        <v>8.7275462962962968E-4</v>
      </c>
      <c r="K8726" s="4">
        <v>8.7035879629629627E-4</v>
      </c>
      <c r="L8726" s="4">
        <v>0</v>
      </c>
    </row>
    <row r="8727" spans="1:12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17245</v>
      </c>
      <c r="H8727" t="s">
        <v>20595</v>
      </c>
      <c r="I8727" t="s">
        <v>30646</v>
      </c>
      <c r="J8727" s="4">
        <v>8.7761574074074076E-4</v>
      </c>
      <c r="K8727" s="4">
        <v>8.710763888888889E-4</v>
      </c>
      <c r="L8727" s="4">
        <v>0</v>
      </c>
    </row>
    <row r="8728" spans="1:12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21340</v>
      </c>
      <c r="H8728" t="s">
        <v>22950</v>
      </c>
      <c r="I8728" t="s">
        <v>30646</v>
      </c>
      <c r="J8728" s="4">
        <v>8.7336805555555551E-4</v>
      </c>
      <c r="K8728" s="4">
        <v>8.7261574074074075E-4</v>
      </c>
      <c r="L8728" s="4">
        <v>0</v>
      </c>
    </row>
    <row r="8729" spans="1:12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17661</v>
      </c>
      <c r="H8729" t="s">
        <v>17243</v>
      </c>
      <c r="I8729" t="s">
        <v>30646</v>
      </c>
      <c r="J8729" s="4">
        <v>8.7561342592592595E-4</v>
      </c>
      <c r="K8729" s="4">
        <v>8.7491898148148151E-4</v>
      </c>
      <c r="L8729" s="4">
        <v>0</v>
      </c>
    </row>
    <row r="8730" spans="1:12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17279</v>
      </c>
      <c r="H8730" t="s">
        <v>17243</v>
      </c>
      <c r="I8730" t="s">
        <v>30646</v>
      </c>
      <c r="J8730" s="4">
        <v>8.7768518518518523E-4</v>
      </c>
      <c r="K8730" s="4">
        <v>8.7491898148148151E-4</v>
      </c>
      <c r="L8730" s="4">
        <v>0</v>
      </c>
    </row>
    <row r="8731" spans="1:12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19149</v>
      </c>
      <c r="H8731" t="s">
        <v>30646</v>
      </c>
      <c r="I8731" t="s">
        <v>30646</v>
      </c>
      <c r="J8731" s="4">
        <v>8.7932870370370367E-4</v>
      </c>
      <c r="K8731" s="4">
        <v>0</v>
      </c>
      <c r="L8731" s="4">
        <v>0</v>
      </c>
    </row>
    <row r="8732" spans="1:12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19277</v>
      </c>
      <c r="H8732" t="s">
        <v>30646</v>
      </c>
      <c r="I8732" t="s">
        <v>30646</v>
      </c>
      <c r="J8732" s="4">
        <v>8.8104166666666669E-4</v>
      </c>
      <c r="K8732" s="4">
        <v>0</v>
      </c>
      <c r="L8732" s="4">
        <v>0</v>
      </c>
    </row>
    <row r="8733" spans="1:12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17548</v>
      </c>
      <c r="H8733" t="s">
        <v>30646</v>
      </c>
      <c r="I8733" t="s">
        <v>30646</v>
      </c>
      <c r="J8733" s="4">
        <v>8.828587962962963E-4</v>
      </c>
      <c r="K8733" s="4">
        <v>0</v>
      </c>
      <c r="L8733" s="4">
        <v>0</v>
      </c>
    </row>
    <row r="8734" spans="1:12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9556</v>
      </c>
      <c r="H8734" t="s">
        <v>30646</v>
      </c>
      <c r="I8734" t="s">
        <v>30646</v>
      </c>
      <c r="J8734" s="4">
        <v>8.888541666666667E-4</v>
      </c>
      <c r="K8734" s="4">
        <v>0</v>
      </c>
      <c r="L8734" s="4">
        <v>0</v>
      </c>
    </row>
    <row r="8735" spans="1:12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30646</v>
      </c>
      <c r="H8735" t="s">
        <v>30646</v>
      </c>
      <c r="I8735" t="s">
        <v>30646</v>
      </c>
      <c r="J8735" s="4">
        <v>0</v>
      </c>
      <c r="K8735" s="4">
        <v>0</v>
      </c>
      <c r="L8735" s="4">
        <v>0</v>
      </c>
    </row>
    <row r="8736" spans="1:12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9754</v>
      </c>
      <c r="H8736" t="s">
        <v>9536</v>
      </c>
      <c r="I8736" t="s">
        <v>5457</v>
      </c>
      <c r="J8736" s="4">
        <v>9.1113425925925921E-4</v>
      </c>
      <c r="K8736" s="4">
        <v>9.080787037037037E-4</v>
      </c>
      <c r="L8736" s="4">
        <v>9.0680555555555555E-4</v>
      </c>
    </row>
    <row r="8737" spans="1:12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11179</v>
      </c>
      <c r="H8737" t="s">
        <v>16500</v>
      </c>
      <c r="I8737" t="s">
        <v>11604</v>
      </c>
      <c r="J8737" s="4">
        <v>9.1269675925925926E-4</v>
      </c>
      <c r="K8737" s="4">
        <v>9.0240740740740743E-4</v>
      </c>
      <c r="L8737" s="4">
        <v>9.0688657407407406E-4</v>
      </c>
    </row>
    <row r="8738" spans="1:12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5414</v>
      </c>
      <c r="H8738" t="s">
        <v>9601</v>
      </c>
      <c r="I8738" t="s">
        <v>9835</v>
      </c>
      <c r="J8738" s="4">
        <v>9.1996527777777779E-4</v>
      </c>
      <c r="K8738" s="4">
        <v>9.1030092592592595E-4</v>
      </c>
      <c r="L8738" s="4">
        <v>9.1141203703703707E-4</v>
      </c>
    </row>
    <row r="8739" spans="1:12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5564</v>
      </c>
      <c r="H8739" t="s">
        <v>5506</v>
      </c>
      <c r="I8739" t="s">
        <v>11653</v>
      </c>
      <c r="J8739" s="4">
        <v>9.1825231481481478E-4</v>
      </c>
      <c r="K8739" s="4">
        <v>9.1255787037037032E-4</v>
      </c>
      <c r="L8739" s="4">
        <v>9.1307870370370371E-4</v>
      </c>
    </row>
    <row r="8740" spans="1:12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21116</v>
      </c>
      <c r="H8740" t="s">
        <v>5475</v>
      </c>
      <c r="I8740" t="s">
        <v>5430</v>
      </c>
      <c r="J8740" s="4">
        <v>9.1792824074074075E-4</v>
      </c>
      <c r="K8740" s="4">
        <v>9.1218750000000002E-4</v>
      </c>
      <c r="L8740" s="4">
        <v>9.1480324074074077E-4</v>
      </c>
    </row>
    <row r="8741" spans="1:12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16562</v>
      </c>
      <c r="H8741" t="s">
        <v>18365</v>
      </c>
      <c r="I8741" t="s">
        <v>16530</v>
      </c>
      <c r="J8741" s="4">
        <v>9.154166666666667E-4</v>
      </c>
      <c r="K8741" s="4">
        <v>9.0956018518518523E-4</v>
      </c>
      <c r="L8741" s="4">
        <v>9.14837962962963E-4</v>
      </c>
    </row>
    <row r="8742" spans="1:12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9604</v>
      </c>
      <c r="H8742" t="s">
        <v>11503</v>
      </c>
      <c r="I8742" t="s">
        <v>9757</v>
      </c>
      <c r="J8742" s="4">
        <v>9.1196759259259258E-4</v>
      </c>
      <c r="K8742" s="4">
        <v>9.0834490740740741E-4</v>
      </c>
      <c r="L8742" s="4">
        <v>9.1569444444444445E-4</v>
      </c>
    </row>
    <row r="8743" spans="1:12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11178</v>
      </c>
      <c r="H8743" t="s">
        <v>14184</v>
      </c>
      <c r="I8743" t="s">
        <v>12546</v>
      </c>
      <c r="J8743" s="4">
        <v>9.1866898148148146E-4</v>
      </c>
      <c r="K8743" s="4">
        <v>9.1167824074074079E-4</v>
      </c>
      <c r="L8743" s="4">
        <v>9.1789351851851852E-4</v>
      </c>
    </row>
    <row r="8744" spans="1:12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14863</v>
      </c>
      <c r="H8744" t="s">
        <v>5496</v>
      </c>
      <c r="I8744" t="s">
        <v>20098</v>
      </c>
      <c r="J8744" s="4">
        <v>9.1972222222222227E-4</v>
      </c>
      <c r="K8744" s="4">
        <v>9.1495370370370374E-4</v>
      </c>
      <c r="L8744" s="4">
        <v>9.1984953703703705E-4</v>
      </c>
    </row>
    <row r="8745" spans="1:12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5449</v>
      </c>
      <c r="H8745" t="s">
        <v>15178</v>
      </c>
      <c r="I8745" t="s">
        <v>16883</v>
      </c>
      <c r="J8745" s="4">
        <v>9.1901620370370368E-4</v>
      </c>
      <c r="K8745" s="4">
        <v>9.1400462962962963E-4</v>
      </c>
      <c r="L8745" s="4">
        <v>9.2197916666666665E-4</v>
      </c>
    </row>
    <row r="8746" spans="1:12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11477</v>
      </c>
      <c r="H8746" t="s">
        <v>16287</v>
      </c>
      <c r="I8746" t="s">
        <v>30646</v>
      </c>
      <c r="J8746" s="4">
        <v>9.2357638888888893E-4</v>
      </c>
      <c r="K8746" s="4">
        <v>9.1561342592592595E-4</v>
      </c>
      <c r="L8746" s="4">
        <v>0</v>
      </c>
    </row>
    <row r="8747" spans="1:12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17040</v>
      </c>
      <c r="H8747" t="s">
        <v>21435</v>
      </c>
      <c r="I8747" t="s">
        <v>30646</v>
      </c>
      <c r="J8747" s="4">
        <v>9.1909722222222219E-4</v>
      </c>
      <c r="K8747" s="4">
        <v>9.1685185185185186E-4</v>
      </c>
      <c r="L8747" s="4">
        <v>0</v>
      </c>
    </row>
    <row r="8748" spans="1:12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11126</v>
      </c>
      <c r="H8748" t="s">
        <v>5431</v>
      </c>
      <c r="I8748" t="s">
        <v>30646</v>
      </c>
      <c r="J8748" s="4">
        <v>9.2277777777777779E-4</v>
      </c>
      <c r="K8748" s="4">
        <v>9.1962962962962962E-4</v>
      </c>
      <c r="L8748" s="4">
        <v>0</v>
      </c>
    </row>
    <row r="8749" spans="1:12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17017</v>
      </c>
      <c r="H8749" t="s">
        <v>14866</v>
      </c>
      <c r="I8749" t="s">
        <v>30646</v>
      </c>
      <c r="J8749" s="4">
        <v>9.2226851851851855E-4</v>
      </c>
      <c r="K8749" s="4">
        <v>9.1971064814814812E-4</v>
      </c>
      <c r="L8749" s="4">
        <v>0</v>
      </c>
    </row>
    <row r="8750" spans="1:12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11209</v>
      </c>
      <c r="H8750" t="s">
        <v>11237</v>
      </c>
      <c r="I8750" t="s">
        <v>30646</v>
      </c>
      <c r="J8750" s="4">
        <v>9.2300925925925927E-4</v>
      </c>
      <c r="K8750" s="4">
        <v>9.2374999999999998E-4</v>
      </c>
      <c r="L8750" s="4">
        <v>0</v>
      </c>
    </row>
    <row r="8751" spans="1:12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10104</v>
      </c>
      <c r="H8751" t="s">
        <v>30646</v>
      </c>
      <c r="I8751" t="s">
        <v>30646</v>
      </c>
      <c r="J8751" s="4">
        <v>9.2406249999999997E-4</v>
      </c>
      <c r="K8751" s="4">
        <v>0</v>
      </c>
      <c r="L8751" s="4">
        <v>0</v>
      </c>
    </row>
    <row r="8752" spans="1:12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5868</v>
      </c>
      <c r="H8752" t="s">
        <v>30646</v>
      </c>
      <c r="I8752" t="s">
        <v>30646</v>
      </c>
      <c r="J8752" s="4">
        <v>9.2491898148148153E-4</v>
      </c>
      <c r="K8752" s="4">
        <v>0</v>
      </c>
      <c r="L8752" s="4">
        <v>0</v>
      </c>
    </row>
    <row r="8753" spans="1:12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20255</v>
      </c>
      <c r="H8753" t="s">
        <v>30646</v>
      </c>
      <c r="I8753" t="s">
        <v>30646</v>
      </c>
      <c r="J8753" s="4">
        <v>9.29224537037037E-4</v>
      </c>
      <c r="K8753" s="4">
        <v>0</v>
      </c>
      <c r="L8753" s="4">
        <v>0</v>
      </c>
    </row>
    <row r="8754" spans="1:12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19812</v>
      </c>
      <c r="H8754" t="s">
        <v>30646</v>
      </c>
      <c r="I8754" t="s">
        <v>30646</v>
      </c>
      <c r="J8754" s="4">
        <v>9.3115740740740745E-4</v>
      </c>
      <c r="K8754" s="4">
        <v>0</v>
      </c>
      <c r="L8754" s="4">
        <v>0</v>
      </c>
    </row>
    <row r="8755" spans="1:12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5606</v>
      </c>
      <c r="H8755" t="s">
        <v>30646</v>
      </c>
      <c r="I8755" t="s">
        <v>30646</v>
      </c>
      <c r="J8755" s="4">
        <v>9.364814814814815E-4</v>
      </c>
      <c r="K8755" s="4">
        <v>0</v>
      </c>
      <c r="L8755" s="4">
        <v>0</v>
      </c>
    </row>
    <row r="8756" spans="1:12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19271</v>
      </c>
      <c r="H8756" t="s">
        <v>22119</v>
      </c>
      <c r="I8756" t="s">
        <v>16309</v>
      </c>
      <c r="J8756" s="4">
        <v>9.0561342592592592E-4</v>
      </c>
      <c r="K8756" s="4">
        <v>8.9312500000000004E-4</v>
      </c>
      <c r="L8756" s="4">
        <v>8.8820601851851853E-4</v>
      </c>
    </row>
    <row r="8757" spans="1:12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22066</v>
      </c>
      <c r="H8757" t="s">
        <v>19244</v>
      </c>
      <c r="I8757" t="s">
        <v>21610</v>
      </c>
      <c r="J8757" s="4">
        <v>9.038194444444444E-4</v>
      </c>
      <c r="K8757" s="4">
        <v>8.9030092592592589E-4</v>
      </c>
      <c r="L8757" s="4">
        <v>8.8862268518518522E-4</v>
      </c>
    </row>
    <row r="8758" spans="1:12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9682</v>
      </c>
      <c r="H8758" t="s">
        <v>21453</v>
      </c>
      <c r="I8758" t="s">
        <v>9558</v>
      </c>
      <c r="J8758" s="4">
        <v>9.0283564814814816E-4</v>
      </c>
      <c r="K8758" s="4">
        <v>8.9284722222222218E-4</v>
      </c>
      <c r="L8758" s="4">
        <v>8.8973379629629634E-4</v>
      </c>
    </row>
    <row r="8759" spans="1:12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9510</v>
      </c>
      <c r="H8759" t="s">
        <v>15189</v>
      </c>
      <c r="I8759" t="s">
        <v>11712</v>
      </c>
      <c r="J8759" s="4">
        <v>9.0325231481481485E-4</v>
      </c>
      <c r="K8759" s="4">
        <v>8.9950231481481478E-4</v>
      </c>
      <c r="L8759" s="4">
        <v>8.9710648148148147E-4</v>
      </c>
    </row>
    <row r="8760" spans="1:12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16491</v>
      </c>
      <c r="H8760" t="s">
        <v>19298</v>
      </c>
      <c r="I8760" t="s">
        <v>18418</v>
      </c>
      <c r="J8760" s="4">
        <v>9.0603009259259261E-4</v>
      </c>
      <c r="K8760" s="4">
        <v>8.9980324074074073E-4</v>
      </c>
      <c r="L8760" s="4">
        <v>8.9791666666666665E-4</v>
      </c>
    </row>
    <row r="8761" spans="1:12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11659</v>
      </c>
      <c r="H8761" t="s">
        <v>9640</v>
      </c>
      <c r="I8761" t="s">
        <v>21711</v>
      </c>
      <c r="J8761" s="4">
        <v>9.0515046296296296E-4</v>
      </c>
      <c r="K8761" s="4">
        <v>8.987962962962963E-4</v>
      </c>
      <c r="L8761" s="4">
        <v>8.9837962962962961E-4</v>
      </c>
    </row>
    <row r="8762" spans="1:12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11915</v>
      </c>
      <c r="H8762" t="s">
        <v>11761</v>
      </c>
      <c r="I8762" t="s">
        <v>21005</v>
      </c>
      <c r="J8762" s="4">
        <v>9.0583333333333336E-4</v>
      </c>
      <c r="K8762" s="4">
        <v>8.9952546296296297E-4</v>
      </c>
      <c r="L8762" s="4">
        <v>8.9840277777777781E-4</v>
      </c>
    </row>
    <row r="8763" spans="1:12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5458</v>
      </c>
      <c r="H8763" t="s">
        <v>9821</v>
      </c>
      <c r="I8763" t="s">
        <v>9850</v>
      </c>
      <c r="J8763" s="4">
        <v>9.0512731481481477E-4</v>
      </c>
      <c r="K8763" s="4">
        <v>8.9894675925925927E-4</v>
      </c>
      <c r="L8763" s="4">
        <v>8.9931712962962958E-4</v>
      </c>
    </row>
    <row r="8764" spans="1:12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16490</v>
      </c>
      <c r="H8764" t="s">
        <v>9475</v>
      </c>
      <c r="I8764" t="s">
        <v>18364</v>
      </c>
      <c r="J8764" s="4">
        <v>9.0070601851851857E-4</v>
      </c>
      <c r="K8764" s="4">
        <v>8.9925925925925926E-4</v>
      </c>
      <c r="L8764" s="4">
        <v>9.0289351851851848E-4</v>
      </c>
    </row>
    <row r="8765" spans="1:12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16491</v>
      </c>
      <c r="H8765" t="s">
        <v>19241</v>
      </c>
      <c r="I8765" t="s">
        <v>18373</v>
      </c>
      <c r="J8765" s="4">
        <v>9.0603009259259261E-4</v>
      </c>
      <c r="K8765" s="4">
        <v>9.0238425925925924E-4</v>
      </c>
      <c r="L8765" s="4">
        <v>9.0447916666666671E-4</v>
      </c>
    </row>
    <row r="8766" spans="1:12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21416</v>
      </c>
      <c r="H8766" t="s">
        <v>11585</v>
      </c>
      <c r="I8766" t="s">
        <v>30646</v>
      </c>
      <c r="J8766" s="4">
        <v>9.0556712962962965E-4</v>
      </c>
      <c r="K8766" s="4">
        <v>9.024768518518519E-4</v>
      </c>
      <c r="L8766" s="4">
        <v>0</v>
      </c>
    </row>
    <row r="8767" spans="1:12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11606</v>
      </c>
      <c r="H8767" t="s">
        <v>16297</v>
      </c>
      <c r="I8767" t="s">
        <v>30646</v>
      </c>
      <c r="J8767" s="4">
        <v>9.0497685185185191E-4</v>
      </c>
      <c r="K8767" s="4">
        <v>9.0256944444444445E-4</v>
      </c>
      <c r="L8767" s="4">
        <v>0</v>
      </c>
    </row>
    <row r="8768" spans="1:12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11574</v>
      </c>
      <c r="H8768" t="s">
        <v>11780</v>
      </c>
      <c r="I8768" t="s">
        <v>30646</v>
      </c>
      <c r="J8768" s="4">
        <v>9.0612268518518516E-4</v>
      </c>
      <c r="K8768" s="4">
        <v>9.0369212962962962E-4</v>
      </c>
      <c r="L8768" s="4">
        <v>0</v>
      </c>
    </row>
    <row r="8769" spans="1:12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9427</v>
      </c>
      <c r="H8769" t="s">
        <v>21971</v>
      </c>
      <c r="I8769" t="s">
        <v>30646</v>
      </c>
      <c r="J8769" s="4">
        <v>9.091319444444444E-4</v>
      </c>
      <c r="K8769" s="4">
        <v>9.068981481481481E-4</v>
      </c>
      <c r="L8769" s="4">
        <v>0</v>
      </c>
    </row>
    <row r="8770" spans="1:12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9922</v>
      </c>
      <c r="H8770" t="s">
        <v>22934</v>
      </c>
      <c r="I8770" t="s">
        <v>30646</v>
      </c>
      <c r="J8770" s="4">
        <v>9.0792824074074072E-4</v>
      </c>
      <c r="K8770" s="4">
        <v>9.1613425925925922E-4</v>
      </c>
      <c r="L8770" s="4">
        <v>0</v>
      </c>
    </row>
    <row r="8771" spans="1:12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9726</v>
      </c>
      <c r="H8771" t="s">
        <v>30646</v>
      </c>
      <c r="I8771" t="s">
        <v>30646</v>
      </c>
      <c r="J8771" s="4">
        <v>9.0921296296296301E-4</v>
      </c>
      <c r="K8771" s="4">
        <v>0</v>
      </c>
      <c r="L8771" s="4">
        <v>0</v>
      </c>
    </row>
    <row r="8772" spans="1:12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18357</v>
      </c>
      <c r="H8772" t="s">
        <v>30646</v>
      </c>
      <c r="I8772" t="s">
        <v>30646</v>
      </c>
      <c r="J8772" s="4">
        <v>9.133912037037037E-4</v>
      </c>
      <c r="K8772" s="4">
        <v>0</v>
      </c>
      <c r="L8772" s="4">
        <v>0</v>
      </c>
    </row>
    <row r="8773" spans="1:12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5750</v>
      </c>
      <c r="H8773" t="s">
        <v>30646</v>
      </c>
      <c r="I8773" t="s">
        <v>30646</v>
      </c>
      <c r="J8773" s="4">
        <v>9.157060185185185E-4</v>
      </c>
      <c r="K8773" s="4">
        <v>0</v>
      </c>
      <c r="L8773" s="4">
        <v>0</v>
      </c>
    </row>
    <row r="8774" spans="1:12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16401</v>
      </c>
      <c r="H8774" t="s">
        <v>30646</v>
      </c>
      <c r="I8774" t="s">
        <v>30646</v>
      </c>
      <c r="J8774" s="4">
        <v>9.1688657407407409E-4</v>
      </c>
      <c r="K8774" s="4">
        <v>0</v>
      </c>
      <c r="L8774" s="4">
        <v>0</v>
      </c>
    </row>
    <row r="8775" spans="1:12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15099</v>
      </c>
      <c r="H8775" t="s">
        <v>30646</v>
      </c>
      <c r="I8775" t="s">
        <v>30646</v>
      </c>
      <c r="J8775" s="4">
        <v>9.2369212962962967E-4</v>
      </c>
      <c r="K8775" s="4">
        <v>0</v>
      </c>
      <c r="L8775" s="4">
        <v>0</v>
      </c>
    </row>
    <row r="8776" spans="1:12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23889</v>
      </c>
      <c r="H8776" t="s">
        <v>22129</v>
      </c>
      <c r="I8776" t="s">
        <v>23902</v>
      </c>
      <c r="J8776" s="4">
        <v>8.2306712962962965E-4</v>
      </c>
      <c r="K8776" s="4">
        <v>8.1709490740740744E-4</v>
      </c>
      <c r="L8776" s="4">
        <v>8.1418981481481479E-4</v>
      </c>
    </row>
    <row r="8777" spans="1:12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24424</v>
      </c>
      <c r="H8777" t="s">
        <v>23579</v>
      </c>
      <c r="I8777" t="s">
        <v>22550</v>
      </c>
      <c r="J8777" s="4">
        <v>8.2319444444444443E-4</v>
      </c>
      <c r="K8777" s="4">
        <v>8.1770833333333337E-4</v>
      </c>
      <c r="L8777" s="4">
        <v>8.1685185185185181E-4</v>
      </c>
    </row>
    <row r="8778" spans="1:12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23234</v>
      </c>
      <c r="H8778" t="s">
        <v>23708</v>
      </c>
      <c r="I8778" t="s">
        <v>23967</v>
      </c>
      <c r="J8778" s="4">
        <v>8.2104166666666664E-4</v>
      </c>
      <c r="K8778" s="4">
        <v>8.1822916666666665E-4</v>
      </c>
      <c r="L8778" s="4">
        <v>8.1714120370370371E-4</v>
      </c>
    </row>
    <row r="8779" spans="1:12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23255</v>
      </c>
      <c r="H8779" t="s">
        <v>22539</v>
      </c>
      <c r="I8779" t="s">
        <v>22475</v>
      </c>
      <c r="J8779" s="4">
        <v>8.2550925925925923E-4</v>
      </c>
      <c r="K8779" s="4">
        <v>8.1951388888888894E-4</v>
      </c>
      <c r="L8779" s="4">
        <v>8.1725694444444445E-4</v>
      </c>
    </row>
    <row r="8780" spans="1:12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21826</v>
      </c>
      <c r="H8780" t="s">
        <v>23248</v>
      </c>
      <c r="I8780" t="s">
        <v>22589</v>
      </c>
      <c r="J8780" s="4">
        <v>8.25474537037037E-4</v>
      </c>
      <c r="K8780" s="4">
        <v>8.2211805555555554E-4</v>
      </c>
      <c r="L8780" s="4">
        <v>8.1736111111111115E-4</v>
      </c>
    </row>
    <row r="8781" spans="1:12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23298</v>
      </c>
      <c r="H8781" t="s">
        <v>21792</v>
      </c>
      <c r="I8781" t="s">
        <v>23912</v>
      </c>
      <c r="J8781" s="4">
        <v>8.2824074074074072E-4</v>
      </c>
      <c r="K8781" s="4">
        <v>8.2383101851851855E-4</v>
      </c>
      <c r="L8781" s="4">
        <v>8.2060185185185187E-4</v>
      </c>
    </row>
    <row r="8782" spans="1:12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23976</v>
      </c>
      <c r="H8782" t="s">
        <v>22466</v>
      </c>
      <c r="I8782" t="s">
        <v>22457</v>
      </c>
      <c r="J8782" s="4">
        <v>8.2895833333333335E-4</v>
      </c>
      <c r="K8782" s="4">
        <v>8.2310185185185188E-4</v>
      </c>
      <c r="L8782" s="4">
        <v>8.2285879629629625E-4</v>
      </c>
    </row>
    <row r="8783" spans="1:12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22260</v>
      </c>
      <c r="H8783" t="s">
        <v>21825</v>
      </c>
      <c r="I8783" t="s">
        <v>22728</v>
      </c>
      <c r="J8783" s="4">
        <v>8.3423611111111112E-4</v>
      </c>
      <c r="K8783" s="4">
        <v>8.2533564814814817E-4</v>
      </c>
      <c r="L8783" s="4">
        <v>8.2660879629629631E-4</v>
      </c>
    </row>
    <row r="8784" spans="1:12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22858</v>
      </c>
      <c r="H8784" t="s">
        <v>22465</v>
      </c>
      <c r="I8784" t="s">
        <v>18502</v>
      </c>
      <c r="J8784" s="4">
        <v>8.2921296296296291E-4</v>
      </c>
      <c r="K8784" s="4">
        <v>8.2197916666666671E-4</v>
      </c>
      <c r="L8784" s="4">
        <v>8.2839120370370369E-4</v>
      </c>
    </row>
    <row r="8785" spans="1:12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21889</v>
      </c>
      <c r="H8785" t="s">
        <v>22174</v>
      </c>
      <c r="I8785" t="s">
        <v>18751</v>
      </c>
      <c r="J8785" s="4">
        <v>8.2937500000000003E-4</v>
      </c>
      <c r="K8785" s="4">
        <v>8.2649305555555557E-4</v>
      </c>
      <c r="L8785" s="4">
        <v>8.3077546296296296E-4</v>
      </c>
    </row>
    <row r="8786" spans="1:12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23300</v>
      </c>
      <c r="H8786" t="s">
        <v>23899</v>
      </c>
      <c r="I8786" t="s">
        <v>30646</v>
      </c>
      <c r="J8786" s="4">
        <v>8.3032407407407404E-4</v>
      </c>
      <c r="K8786" s="4">
        <v>8.2738425925925926E-4</v>
      </c>
      <c r="L8786" s="4">
        <v>0</v>
      </c>
    </row>
    <row r="8787" spans="1:12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22205</v>
      </c>
      <c r="H8787" t="s">
        <v>21834</v>
      </c>
      <c r="I8787" t="s">
        <v>30646</v>
      </c>
      <c r="J8787" s="4">
        <v>8.3040509259259254E-4</v>
      </c>
      <c r="K8787" s="4">
        <v>8.2868055555555559E-4</v>
      </c>
      <c r="L8787" s="4">
        <v>0</v>
      </c>
    </row>
    <row r="8788" spans="1:12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22523</v>
      </c>
      <c r="H8788" t="s">
        <v>21797</v>
      </c>
      <c r="I8788" t="s">
        <v>30646</v>
      </c>
      <c r="J8788" s="4">
        <v>8.3309027777777776E-4</v>
      </c>
      <c r="K8788" s="4">
        <v>8.2870370370370368E-4</v>
      </c>
      <c r="L8788" s="4">
        <v>0</v>
      </c>
    </row>
    <row r="8789" spans="1:12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22765</v>
      </c>
      <c r="H8789" t="s">
        <v>23725</v>
      </c>
      <c r="I8789" t="s">
        <v>30646</v>
      </c>
      <c r="J8789" s="4">
        <v>8.3216435185185184E-4</v>
      </c>
      <c r="K8789" s="4">
        <v>8.2918981481481483E-4</v>
      </c>
      <c r="L8789" s="4">
        <v>0</v>
      </c>
    </row>
    <row r="8790" spans="1:12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22668</v>
      </c>
      <c r="H8790" t="s">
        <v>23776</v>
      </c>
      <c r="I8790" t="s">
        <v>30646</v>
      </c>
      <c r="J8790" s="4">
        <v>8.3351851851851848E-4</v>
      </c>
      <c r="K8790" s="4">
        <v>8.313657407407407E-4</v>
      </c>
      <c r="L8790" s="4">
        <v>0</v>
      </c>
    </row>
    <row r="8791" spans="1:12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22199</v>
      </c>
      <c r="H8791" t="s">
        <v>30646</v>
      </c>
      <c r="I8791" t="s">
        <v>30646</v>
      </c>
      <c r="J8791" s="4">
        <v>8.344444444444444E-4</v>
      </c>
      <c r="K8791" s="4">
        <v>0</v>
      </c>
      <c r="L8791" s="4">
        <v>0</v>
      </c>
    </row>
    <row r="8792" spans="1:12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22653</v>
      </c>
      <c r="H8792" t="s">
        <v>30646</v>
      </c>
      <c r="I8792" t="s">
        <v>30646</v>
      </c>
      <c r="J8792" s="4">
        <v>8.357060185185185E-4</v>
      </c>
      <c r="K8792" s="4">
        <v>0</v>
      </c>
      <c r="L8792" s="4">
        <v>0</v>
      </c>
    </row>
    <row r="8793" spans="1:12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23921</v>
      </c>
      <c r="H8793" t="s">
        <v>30646</v>
      </c>
      <c r="I8793" t="s">
        <v>30646</v>
      </c>
      <c r="J8793" s="4">
        <v>8.3756944444444449E-4</v>
      </c>
      <c r="K8793" s="4">
        <v>0</v>
      </c>
      <c r="L8793" s="4">
        <v>0</v>
      </c>
    </row>
    <row r="8794" spans="1:12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17174</v>
      </c>
      <c r="H8794" t="s">
        <v>30646</v>
      </c>
      <c r="I8794" t="s">
        <v>30646</v>
      </c>
      <c r="J8794" s="4">
        <v>8.4442129629629635E-4</v>
      </c>
      <c r="K8794" s="4">
        <v>0</v>
      </c>
      <c r="L8794" s="4">
        <v>0</v>
      </c>
    </row>
    <row r="8795" spans="1:12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10553</v>
      </c>
      <c r="H8795" t="s">
        <v>14657</v>
      </c>
      <c r="I8795" t="s">
        <v>6437</v>
      </c>
      <c r="J8795" s="4">
        <v>1.1833449074074075E-3</v>
      </c>
      <c r="K8795" s="4">
        <v>1.1766087962962963E-3</v>
      </c>
      <c r="L8795" s="4">
        <v>1.1715046296296295E-3</v>
      </c>
    </row>
    <row r="8796" spans="1:12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10524</v>
      </c>
      <c r="H8796" t="s">
        <v>10479</v>
      </c>
      <c r="I8796" t="s">
        <v>14391</v>
      </c>
      <c r="J8796" s="4">
        <v>1.1752893518518518E-3</v>
      </c>
      <c r="K8796" s="4">
        <v>1.1763194444444445E-3</v>
      </c>
      <c r="L8796" s="4">
        <v>1.1741898148148148E-3</v>
      </c>
    </row>
    <row r="8797" spans="1:12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3697</v>
      </c>
      <c r="H8797" t="s">
        <v>3600</v>
      </c>
      <c r="I8797" t="s">
        <v>13605</v>
      </c>
      <c r="J8797" s="4">
        <v>1.1777777777777778E-3</v>
      </c>
      <c r="K8797" s="4">
        <v>1.1762152777777778E-3</v>
      </c>
      <c r="L8797" s="4">
        <v>1.1754976851851852E-3</v>
      </c>
    </row>
    <row r="8798" spans="1:12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8851</v>
      </c>
      <c r="H8798" t="s">
        <v>3937</v>
      </c>
      <c r="I8798" t="s">
        <v>14420</v>
      </c>
      <c r="J8798" s="4">
        <v>1.1838888888888888E-3</v>
      </c>
      <c r="K8798" s="4">
        <v>1.1797685185185186E-3</v>
      </c>
      <c r="L8798" s="4">
        <v>1.1755208333333333E-3</v>
      </c>
    </row>
    <row r="8799" spans="1:12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6450</v>
      </c>
      <c r="H8799" t="s">
        <v>10467</v>
      </c>
      <c r="I8799" t="s">
        <v>10554</v>
      </c>
      <c r="J8799" s="4">
        <v>1.1819560185185186E-3</v>
      </c>
      <c r="K8799" s="4">
        <v>1.1775462962962963E-3</v>
      </c>
      <c r="L8799" s="4">
        <v>1.1756481481481481E-3</v>
      </c>
    </row>
    <row r="8800" spans="1:12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10771</v>
      </c>
      <c r="H8800" t="s">
        <v>16751</v>
      </c>
      <c r="I8800" t="s">
        <v>20662</v>
      </c>
      <c r="J8800" s="4">
        <v>1.182488425925926E-3</v>
      </c>
      <c r="K8800" s="4">
        <v>1.1783912037037036E-3</v>
      </c>
      <c r="L8800" s="4">
        <v>1.1776273148148147E-3</v>
      </c>
    </row>
    <row r="8801" spans="1:12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3765</v>
      </c>
      <c r="H8801" t="s">
        <v>8563</v>
      </c>
      <c r="I8801" t="s">
        <v>8507</v>
      </c>
      <c r="J8801" s="4">
        <v>1.1801851851851852E-3</v>
      </c>
      <c r="K8801" s="4">
        <v>1.1762731481481481E-3</v>
      </c>
      <c r="L8801" s="4">
        <v>1.1795949074074074E-3</v>
      </c>
    </row>
    <row r="8802" spans="1:12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16985</v>
      </c>
      <c r="H8802" t="s">
        <v>8655</v>
      </c>
      <c r="I8802" t="s">
        <v>8623</v>
      </c>
      <c r="J8802" s="4">
        <v>1.1865856481481482E-3</v>
      </c>
      <c r="K8802" s="4">
        <v>1.1765509259259259E-3</v>
      </c>
      <c r="L8802" s="4">
        <v>1.1829976851851852E-3</v>
      </c>
    </row>
    <row r="8803" spans="1:12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3715</v>
      </c>
      <c r="H8803" t="s">
        <v>14034</v>
      </c>
      <c r="I8803" t="s">
        <v>3970</v>
      </c>
      <c r="J8803" s="4">
        <v>1.1913657407407407E-3</v>
      </c>
      <c r="K8803" s="4">
        <v>1.1828125000000001E-3</v>
      </c>
      <c r="L8803" s="4">
        <v>1.1843402777777779E-3</v>
      </c>
    </row>
    <row r="8804" spans="1:12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16792</v>
      </c>
      <c r="H8804" t="s">
        <v>4109</v>
      </c>
      <c r="I8804" t="s">
        <v>3743</v>
      </c>
      <c r="J8804" s="4">
        <v>1.1886689814814815E-3</v>
      </c>
      <c r="K8804" s="4">
        <v>1.1817824074074074E-3</v>
      </c>
      <c r="L8804" s="4">
        <v>1.1881828703703705E-3</v>
      </c>
    </row>
    <row r="8805" spans="1:12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12330</v>
      </c>
      <c r="H8805" t="s">
        <v>21985</v>
      </c>
      <c r="I8805" t="s">
        <v>30646</v>
      </c>
      <c r="J8805" s="4">
        <v>1.1858796296296296E-3</v>
      </c>
      <c r="K8805" s="4">
        <v>1.1831481481481482E-3</v>
      </c>
      <c r="L8805" s="4">
        <v>0</v>
      </c>
    </row>
    <row r="8806" spans="1:12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15532</v>
      </c>
      <c r="H8806" t="s">
        <v>6554</v>
      </c>
      <c r="I8806" t="s">
        <v>30646</v>
      </c>
      <c r="J8806" s="4">
        <v>1.1854861111111111E-3</v>
      </c>
      <c r="K8806" s="4">
        <v>1.1837152777777777E-3</v>
      </c>
      <c r="L8806" s="4">
        <v>0</v>
      </c>
    </row>
    <row r="8807" spans="1:12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8745</v>
      </c>
      <c r="H8807" t="s">
        <v>3917</v>
      </c>
      <c r="I8807" t="s">
        <v>30646</v>
      </c>
      <c r="J8807" s="4">
        <v>1.1840740740740742E-3</v>
      </c>
      <c r="K8807" s="4">
        <v>1.1870138888888889E-3</v>
      </c>
      <c r="L8807" s="4">
        <v>0</v>
      </c>
    </row>
    <row r="8808" spans="1:12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3672</v>
      </c>
      <c r="H8808" t="s">
        <v>16729</v>
      </c>
      <c r="I8808" t="s">
        <v>30646</v>
      </c>
      <c r="J8808" s="4">
        <v>1.1912384259259259E-3</v>
      </c>
      <c r="K8808" s="4">
        <v>1.1873495370370371E-3</v>
      </c>
      <c r="L8808" s="4">
        <v>0</v>
      </c>
    </row>
    <row r="8809" spans="1:12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7429</v>
      </c>
      <c r="H8809" t="s">
        <v>3710</v>
      </c>
      <c r="I8809" t="s">
        <v>30646</v>
      </c>
      <c r="J8809" s="4">
        <v>1.1889814814814814E-3</v>
      </c>
      <c r="K8809" s="4">
        <v>1.1893287037037037E-3</v>
      </c>
      <c r="L8809" s="4">
        <v>0</v>
      </c>
    </row>
    <row r="8810" spans="1:12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8700</v>
      </c>
      <c r="H8810" t="s">
        <v>30646</v>
      </c>
      <c r="I8810" t="s">
        <v>30646</v>
      </c>
      <c r="J8810" s="4">
        <v>1.1936111111111112E-3</v>
      </c>
      <c r="K8810" s="4">
        <v>0</v>
      </c>
      <c r="L8810" s="4">
        <v>0</v>
      </c>
    </row>
    <row r="8811" spans="1:12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8787</v>
      </c>
      <c r="H8811" t="s">
        <v>30646</v>
      </c>
      <c r="I8811" t="s">
        <v>30646</v>
      </c>
      <c r="J8811" s="4">
        <v>1.2055324074074073E-3</v>
      </c>
      <c r="K8811" s="4">
        <v>0</v>
      </c>
      <c r="L8811" s="4">
        <v>0</v>
      </c>
    </row>
    <row r="8812" spans="1:12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6589</v>
      </c>
      <c r="H8812" t="s">
        <v>30646</v>
      </c>
      <c r="I8812" t="s">
        <v>30646</v>
      </c>
      <c r="J8812" s="4">
        <v>1.2064583333333333E-3</v>
      </c>
      <c r="K8812" s="4">
        <v>0</v>
      </c>
      <c r="L8812" s="4">
        <v>0</v>
      </c>
    </row>
    <row r="8813" spans="1:12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30646</v>
      </c>
      <c r="H8813" t="s">
        <v>30646</v>
      </c>
      <c r="I8813" t="s">
        <v>30646</v>
      </c>
      <c r="J8813" s="4">
        <v>0</v>
      </c>
      <c r="K8813" s="4">
        <v>0</v>
      </c>
      <c r="L8813" s="4">
        <v>0</v>
      </c>
    </row>
    <row r="8814" spans="1:12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30646</v>
      </c>
      <c r="H8814" t="s">
        <v>30646</v>
      </c>
      <c r="I8814" t="s">
        <v>30646</v>
      </c>
      <c r="J8814" s="4">
        <v>0</v>
      </c>
      <c r="K8814" s="4">
        <v>0</v>
      </c>
      <c r="L8814" s="4">
        <v>0</v>
      </c>
    </row>
    <row r="8815" spans="1:12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4364</v>
      </c>
      <c r="H8815" t="s">
        <v>7667</v>
      </c>
      <c r="I8815" t="s">
        <v>18005</v>
      </c>
      <c r="J8815" s="4">
        <v>1.0532523148148148E-3</v>
      </c>
      <c r="K8815" s="4">
        <v>1.0541666666666666E-3</v>
      </c>
      <c r="L8815" s="4">
        <v>1.041550925925926E-3</v>
      </c>
    </row>
    <row r="8816" spans="1:12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3190</v>
      </c>
      <c r="H8816" t="s">
        <v>16154</v>
      </c>
      <c r="I8816" t="s">
        <v>4831</v>
      </c>
      <c r="J8816" s="4">
        <v>1.0559837962962964E-3</v>
      </c>
      <c r="K8816" s="4">
        <v>1.0507870370370371E-3</v>
      </c>
      <c r="L8816" s="4">
        <v>1.044537037037037E-3</v>
      </c>
    </row>
    <row r="8817" spans="1:12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4964</v>
      </c>
      <c r="H8817" t="s">
        <v>3185</v>
      </c>
      <c r="I8817" t="s">
        <v>5146</v>
      </c>
      <c r="J8817" s="4">
        <v>1.0609837962962962E-3</v>
      </c>
      <c r="K8817" s="4">
        <v>1.0501736111111111E-3</v>
      </c>
      <c r="L8817" s="4">
        <v>1.0460185185185186E-3</v>
      </c>
    </row>
    <row r="8818" spans="1:12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4269</v>
      </c>
      <c r="H8818" t="s">
        <v>8003</v>
      </c>
      <c r="I8818" t="s">
        <v>10912</v>
      </c>
      <c r="J8818" s="4">
        <v>1.0597222222222223E-3</v>
      </c>
      <c r="K8818" s="4">
        <v>1.0529050925925927E-3</v>
      </c>
      <c r="L8818" s="4">
        <v>1.0468171296296295E-3</v>
      </c>
    </row>
    <row r="8819" spans="1:12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4491</v>
      </c>
      <c r="H8819" t="s">
        <v>13271</v>
      </c>
      <c r="I8819" t="s">
        <v>10968</v>
      </c>
      <c r="J8819" s="4">
        <v>1.0657291666666666E-3</v>
      </c>
      <c r="K8819" s="4">
        <v>1.0549305555555555E-3</v>
      </c>
      <c r="L8819" s="4">
        <v>1.0513888888888888E-3</v>
      </c>
    </row>
    <row r="8820" spans="1:12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4286</v>
      </c>
      <c r="H8820" t="s">
        <v>14812</v>
      </c>
      <c r="I8820" t="s">
        <v>10830</v>
      </c>
      <c r="J8820" s="4">
        <v>1.0636342592592592E-3</v>
      </c>
      <c r="K8820" s="4">
        <v>1.0573263888888889E-3</v>
      </c>
      <c r="L8820" s="4">
        <v>1.0517129629629631E-3</v>
      </c>
    </row>
    <row r="8821" spans="1:12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10129</v>
      </c>
      <c r="H8821" t="s">
        <v>7545</v>
      </c>
      <c r="I8821" t="s">
        <v>3273</v>
      </c>
      <c r="J8821" s="4">
        <v>1.0672337962962964E-3</v>
      </c>
      <c r="K8821" s="4">
        <v>1.0598032407407407E-3</v>
      </c>
      <c r="L8821" s="4">
        <v>1.0530902777777778E-3</v>
      </c>
    </row>
    <row r="8822" spans="1:12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21119</v>
      </c>
      <c r="H8822" t="s">
        <v>5029</v>
      </c>
      <c r="I8822" t="s">
        <v>4448</v>
      </c>
      <c r="J8822" s="4">
        <v>1.061724537037037E-3</v>
      </c>
      <c r="K8822" s="4">
        <v>1.0595138888888889E-3</v>
      </c>
      <c r="L8822" s="4">
        <v>1.0561574074074073E-3</v>
      </c>
    </row>
    <row r="8823" spans="1:12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13370</v>
      </c>
      <c r="H8823" t="s">
        <v>5198</v>
      </c>
      <c r="I8823" t="s">
        <v>11032</v>
      </c>
      <c r="J8823" s="4">
        <v>1.0666435185185184E-3</v>
      </c>
      <c r="K8823" s="4">
        <v>1.0595949074074073E-3</v>
      </c>
      <c r="L8823" s="4">
        <v>1.0571759259259258E-3</v>
      </c>
    </row>
    <row r="8824" spans="1:12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4948</v>
      </c>
      <c r="H8824" t="s">
        <v>3135</v>
      </c>
      <c r="I8824" t="s">
        <v>10993</v>
      </c>
      <c r="J8824" s="4">
        <v>1.0669097222222221E-3</v>
      </c>
      <c r="K8824" s="4">
        <v>1.0603587962962962E-3</v>
      </c>
      <c r="L8824" s="4">
        <v>1.0576620370370371E-3</v>
      </c>
    </row>
    <row r="8825" spans="1:12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5139</v>
      </c>
      <c r="H8825" t="s">
        <v>13300</v>
      </c>
      <c r="I8825" t="s">
        <v>30646</v>
      </c>
      <c r="J8825" s="4">
        <v>1.0664236111111111E-3</v>
      </c>
      <c r="K8825" s="4">
        <v>1.0617592592592593E-3</v>
      </c>
      <c r="L8825" s="4">
        <v>0</v>
      </c>
    </row>
    <row r="8826" spans="1:12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9012</v>
      </c>
      <c r="H8826" t="s">
        <v>10214</v>
      </c>
      <c r="I8826" t="s">
        <v>30646</v>
      </c>
      <c r="J8826" s="4">
        <v>1.0663425925925927E-3</v>
      </c>
      <c r="K8826" s="4">
        <v>1.0621180555555555E-3</v>
      </c>
      <c r="L8826" s="4">
        <v>0</v>
      </c>
    </row>
    <row r="8827" spans="1:12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13743</v>
      </c>
      <c r="H8827" t="s">
        <v>3023</v>
      </c>
      <c r="I8827" t="s">
        <v>30646</v>
      </c>
      <c r="J8827" s="4">
        <v>1.0731712962962962E-3</v>
      </c>
      <c r="K8827" s="4">
        <v>1.0626504629629629E-3</v>
      </c>
      <c r="L8827" s="4">
        <v>0</v>
      </c>
    </row>
    <row r="8828" spans="1:12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3290</v>
      </c>
      <c r="H8828" t="s">
        <v>3306</v>
      </c>
      <c r="I8828" t="s">
        <v>30646</v>
      </c>
      <c r="J8828" s="4">
        <v>1.0770833333333333E-3</v>
      </c>
      <c r="K8828" s="4">
        <v>1.0655671296296296E-3</v>
      </c>
      <c r="L8828" s="4">
        <v>0</v>
      </c>
    </row>
    <row r="8829" spans="1:12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5216</v>
      </c>
      <c r="H8829" t="s">
        <v>30646</v>
      </c>
      <c r="I8829" t="s">
        <v>30646</v>
      </c>
      <c r="J8829" s="4">
        <v>1.0757175925925925E-3</v>
      </c>
      <c r="K8829" s="4">
        <v>0</v>
      </c>
      <c r="L8829" s="4">
        <v>0</v>
      </c>
    </row>
    <row r="8830" spans="1:12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9082</v>
      </c>
      <c r="H8830" t="s">
        <v>30646</v>
      </c>
      <c r="I8830" t="s">
        <v>30646</v>
      </c>
      <c r="J8830" s="4">
        <v>1.0771064814814814E-3</v>
      </c>
      <c r="K8830" s="4">
        <v>0</v>
      </c>
      <c r="L8830" s="4">
        <v>0</v>
      </c>
    </row>
    <row r="8831" spans="1:12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9148</v>
      </c>
      <c r="H8831" t="s">
        <v>30646</v>
      </c>
      <c r="I8831" t="s">
        <v>30646</v>
      </c>
      <c r="J8831" s="4">
        <v>1.0804861111111111E-3</v>
      </c>
      <c r="K8831" s="4">
        <v>0</v>
      </c>
      <c r="L8831" s="4">
        <v>0</v>
      </c>
    </row>
    <row r="8832" spans="1:12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4483</v>
      </c>
      <c r="H8832" t="s">
        <v>30646</v>
      </c>
      <c r="I8832" t="s">
        <v>30646</v>
      </c>
      <c r="J8832" s="4">
        <v>1.0828009259259259E-3</v>
      </c>
      <c r="K8832" s="4">
        <v>0</v>
      </c>
      <c r="L8832" s="4">
        <v>0</v>
      </c>
    </row>
    <row r="8833" spans="1:12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30646</v>
      </c>
      <c r="H8833" t="s">
        <v>30646</v>
      </c>
      <c r="I8833" t="s">
        <v>30646</v>
      </c>
      <c r="J8833" s="4">
        <v>0</v>
      </c>
      <c r="K8833" s="4">
        <v>0</v>
      </c>
      <c r="L8833" s="4">
        <v>0</v>
      </c>
    </row>
    <row r="8834" spans="1:12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30646</v>
      </c>
      <c r="H8834" t="s">
        <v>30646</v>
      </c>
      <c r="I8834" t="s">
        <v>30646</v>
      </c>
      <c r="J8834" s="4">
        <v>0</v>
      </c>
      <c r="K8834" s="4">
        <v>0</v>
      </c>
      <c r="L8834" s="4">
        <v>0</v>
      </c>
    </row>
    <row r="8835" spans="1:12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24425</v>
      </c>
      <c r="H8835" t="s">
        <v>24426</v>
      </c>
      <c r="I8835" t="s">
        <v>24427</v>
      </c>
      <c r="J8835" s="4">
        <v>7.4640046296296292E-4</v>
      </c>
      <c r="K8835" s="4">
        <v>7.4575231481481487E-4</v>
      </c>
      <c r="L8835" s="4">
        <v>7.3890046296296301E-4</v>
      </c>
    </row>
    <row r="8836" spans="1:12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24349</v>
      </c>
      <c r="H8836" t="s">
        <v>24428</v>
      </c>
      <c r="I8836" t="s">
        <v>24429</v>
      </c>
      <c r="J8836" s="4">
        <v>7.4695601851851854E-4</v>
      </c>
      <c r="K8836" s="4">
        <v>7.4586805555555561E-4</v>
      </c>
      <c r="L8836" s="4">
        <v>7.4114583333333335E-4</v>
      </c>
    </row>
    <row r="8837" spans="1:12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24430</v>
      </c>
      <c r="H8837" t="s">
        <v>24431</v>
      </c>
      <c r="I8837" t="s">
        <v>24432</v>
      </c>
      <c r="J8837" s="4">
        <v>7.4851851851851848E-4</v>
      </c>
      <c r="K8837" s="4">
        <v>7.4666666666666664E-4</v>
      </c>
      <c r="L8837" s="4">
        <v>7.4151620370370365E-4</v>
      </c>
    </row>
    <row r="8838" spans="1:12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24433</v>
      </c>
      <c r="H8838" t="s">
        <v>24434</v>
      </c>
      <c r="I8838" t="s">
        <v>24435</v>
      </c>
      <c r="J8838" s="4">
        <v>7.4750000000000001E-4</v>
      </c>
      <c r="K8838" s="4">
        <v>7.4418981481481482E-4</v>
      </c>
      <c r="L8838" s="4">
        <v>7.4212962962962958E-4</v>
      </c>
    </row>
    <row r="8839" spans="1:12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24436</v>
      </c>
      <c r="H8839" t="s">
        <v>24437</v>
      </c>
      <c r="I8839" t="s">
        <v>24438</v>
      </c>
      <c r="J8839" s="4">
        <v>7.4812499999999998E-4</v>
      </c>
      <c r="K8839" s="4">
        <v>7.4302083333333338E-4</v>
      </c>
      <c r="L8839" s="4">
        <v>7.426851851851852E-4</v>
      </c>
    </row>
    <row r="8840" spans="1:12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24439</v>
      </c>
      <c r="H8840" t="s">
        <v>24440</v>
      </c>
      <c r="I8840" t="s">
        <v>24441</v>
      </c>
      <c r="J8840" s="4">
        <v>7.4959490740740737E-4</v>
      </c>
      <c r="K8840" s="4">
        <v>7.4570601851851848E-4</v>
      </c>
      <c r="L8840" s="4">
        <v>7.4347222222222219E-4</v>
      </c>
    </row>
    <row r="8841" spans="1:12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24442</v>
      </c>
      <c r="H8841" t="s">
        <v>24443</v>
      </c>
      <c r="I8841" t="s">
        <v>24444</v>
      </c>
      <c r="J8841" s="4">
        <v>7.4936342592592589E-4</v>
      </c>
      <c r="K8841" s="4">
        <v>7.4821759259259264E-4</v>
      </c>
      <c r="L8841" s="4">
        <v>7.4620370370370368E-4</v>
      </c>
    </row>
    <row r="8842" spans="1:12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24445</v>
      </c>
      <c r="H8842" t="s">
        <v>24446</v>
      </c>
      <c r="I8842" t="s">
        <v>24447</v>
      </c>
      <c r="J8842" s="4">
        <v>7.4777777777777776E-4</v>
      </c>
      <c r="K8842" s="4">
        <v>7.4804398148148148E-4</v>
      </c>
      <c r="L8842" s="4">
        <v>7.4668981481481483E-4</v>
      </c>
    </row>
    <row r="8843" spans="1:12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24448</v>
      </c>
      <c r="H8843" t="s">
        <v>24449</v>
      </c>
      <c r="I8843" t="s">
        <v>24450</v>
      </c>
      <c r="J8843" s="4">
        <v>7.5197916666666664E-4</v>
      </c>
      <c r="K8843" s="4">
        <v>7.4747685185185182E-4</v>
      </c>
      <c r="L8843" s="4">
        <v>7.4738425925925927E-4</v>
      </c>
    </row>
    <row r="8844" spans="1:12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24451</v>
      </c>
      <c r="H8844" t="s">
        <v>24452</v>
      </c>
      <c r="I8844" t="s">
        <v>24306</v>
      </c>
      <c r="J8844" s="4">
        <v>7.5024305555555554E-4</v>
      </c>
      <c r="K8844" s="4">
        <v>7.4841435185185189E-4</v>
      </c>
      <c r="L8844" s="4">
        <v>7.4893518518518516E-4</v>
      </c>
    </row>
    <row r="8845" spans="1:12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24453</v>
      </c>
      <c r="H8845" t="s">
        <v>24454</v>
      </c>
      <c r="I8845" t="s">
        <v>30646</v>
      </c>
      <c r="J8845" s="4">
        <v>7.5269675925925927E-4</v>
      </c>
      <c r="K8845" s="4">
        <v>7.4850694444444444E-4</v>
      </c>
      <c r="L8845" s="4">
        <v>0</v>
      </c>
    </row>
    <row r="8846" spans="1:12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24455</v>
      </c>
      <c r="H8846" t="s">
        <v>24172</v>
      </c>
      <c r="I8846" t="s">
        <v>30646</v>
      </c>
      <c r="J8846" s="4">
        <v>7.5068287037037041E-4</v>
      </c>
      <c r="K8846" s="4">
        <v>7.5000000000000002E-4</v>
      </c>
      <c r="L8846" s="4">
        <v>0</v>
      </c>
    </row>
    <row r="8847" spans="1:12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24456</v>
      </c>
      <c r="H8847" t="s">
        <v>24457</v>
      </c>
      <c r="I8847" t="s">
        <v>30646</v>
      </c>
      <c r="J8847" s="4">
        <v>7.5395833333333337E-4</v>
      </c>
      <c r="K8847" s="4">
        <v>7.5009259259259256E-4</v>
      </c>
      <c r="L8847" s="4">
        <v>0</v>
      </c>
    </row>
    <row r="8848" spans="1:12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24458</v>
      </c>
      <c r="H8848" t="s">
        <v>24459</v>
      </c>
      <c r="I8848" t="s">
        <v>30646</v>
      </c>
      <c r="J8848" s="4">
        <v>7.5290509259259256E-4</v>
      </c>
      <c r="K8848" s="4">
        <v>7.5086805555555551E-4</v>
      </c>
      <c r="L8848" s="4">
        <v>0</v>
      </c>
    </row>
    <row r="8849" spans="1:12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24460</v>
      </c>
      <c r="H8849" t="s">
        <v>24461</v>
      </c>
      <c r="I8849" t="s">
        <v>30646</v>
      </c>
      <c r="J8849" s="4">
        <v>7.5337962962962967E-4</v>
      </c>
      <c r="K8849" s="4">
        <v>7.5130787037037039E-4</v>
      </c>
      <c r="L8849" s="4">
        <v>0</v>
      </c>
    </row>
    <row r="8850" spans="1:12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24369</v>
      </c>
      <c r="H8850" t="s">
        <v>30646</v>
      </c>
      <c r="I8850" t="s">
        <v>30646</v>
      </c>
      <c r="J8850" s="4">
        <v>7.5434027777777782E-4</v>
      </c>
      <c r="K8850" s="4">
        <v>0</v>
      </c>
      <c r="L8850" s="4">
        <v>0</v>
      </c>
    </row>
    <row r="8851" spans="1:12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24462</v>
      </c>
      <c r="H8851" t="s">
        <v>30646</v>
      </c>
      <c r="I8851" t="s">
        <v>30646</v>
      </c>
      <c r="J8851" s="4">
        <v>7.5482638888888886E-4</v>
      </c>
      <c r="K8851" s="4">
        <v>0</v>
      </c>
      <c r="L8851" s="4">
        <v>0</v>
      </c>
    </row>
    <row r="8852" spans="1:12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24463</v>
      </c>
      <c r="H8852" t="s">
        <v>30646</v>
      </c>
      <c r="I8852" t="s">
        <v>30646</v>
      </c>
      <c r="J8852" s="4">
        <v>7.572800925925926E-4</v>
      </c>
      <c r="K8852" s="4">
        <v>0</v>
      </c>
      <c r="L8852" s="4">
        <v>0</v>
      </c>
    </row>
    <row r="8853" spans="1:12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24464</v>
      </c>
      <c r="H8853" t="s">
        <v>30646</v>
      </c>
      <c r="I8853" t="s">
        <v>30646</v>
      </c>
      <c r="J8853" s="4">
        <v>7.6436342592592593E-4</v>
      </c>
      <c r="K8853" s="4">
        <v>0</v>
      </c>
      <c r="L8853" s="4">
        <v>0</v>
      </c>
    </row>
    <row r="8854" spans="1:12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24465</v>
      </c>
      <c r="H8854" t="s">
        <v>30646</v>
      </c>
      <c r="I8854" t="s">
        <v>30646</v>
      </c>
      <c r="J8854" s="4">
        <v>7.6611111111111107E-4</v>
      </c>
      <c r="K8854" s="4">
        <v>0</v>
      </c>
      <c r="L8854" s="4">
        <v>0</v>
      </c>
    </row>
    <row r="8855" spans="1:12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24466</v>
      </c>
      <c r="H8855" t="s">
        <v>24467</v>
      </c>
      <c r="I8855" t="s">
        <v>24468</v>
      </c>
      <c r="J8855" s="4">
        <v>7.4362268518518516E-4</v>
      </c>
      <c r="K8855" s="4">
        <v>7.3989583333333329E-4</v>
      </c>
      <c r="L8855" s="4">
        <v>7.3749999999999998E-4</v>
      </c>
    </row>
    <row r="8856" spans="1:12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24469</v>
      </c>
      <c r="H8856" t="s">
        <v>24470</v>
      </c>
      <c r="I8856" t="s">
        <v>24471</v>
      </c>
      <c r="J8856" s="4">
        <v>7.4473379629629629E-4</v>
      </c>
      <c r="K8856" s="4">
        <v>7.4554398148148147E-4</v>
      </c>
      <c r="L8856" s="4">
        <v>7.380555555555556E-4</v>
      </c>
    </row>
    <row r="8857" spans="1:12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24472</v>
      </c>
      <c r="H8857" t="s">
        <v>24473</v>
      </c>
      <c r="I8857" t="s">
        <v>24474</v>
      </c>
      <c r="J8857" s="4">
        <v>7.5038194444444447E-4</v>
      </c>
      <c r="K8857" s="4">
        <v>7.4633101851851857E-4</v>
      </c>
      <c r="L8857" s="4">
        <v>7.4062499999999996E-4</v>
      </c>
    </row>
    <row r="8858" spans="1:12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24475</v>
      </c>
      <c r="H8858" t="s">
        <v>24476</v>
      </c>
      <c r="I8858" t="s">
        <v>24477</v>
      </c>
      <c r="J8858" s="4">
        <v>7.4659722222222217E-4</v>
      </c>
      <c r="K8858" s="4">
        <v>7.4372685185185186E-4</v>
      </c>
      <c r="L8858" s="4">
        <v>7.4090277777777783E-4</v>
      </c>
    </row>
    <row r="8859" spans="1:12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24478</v>
      </c>
      <c r="H8859" t="s">
        <v>24479</v>
      </c>
      <c r="I8859" t="s">
        <v>24480</v>
      </c>
      <c r="J8859" s="4">
        <v>7.4725694444444449E-4</v>
      </c>
      <c r="K8859" s="4">
        <v>7.4509259259259255E-4</v>
      </c>
      <c r="L8859" s="4">
        <v>7.4130787037037036E-4</v>
      </c>
    </row>
    <row r="8860" spans="1:12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24481</v>
      </c>
      <c r="H8860" t="s">
        <v>24297</v>
      </c>
      <c r="I8860" t="s">
        <v>24482</v>
      </c>
      <c r="J8860" s="4">
        <v>7.5047453703703702E-4</v>
      </c>
      <c r="K8860" s="4">
        <v>7.4550925925925924E-4</v>
      </c>
      <c r="L8860" s="4">
        <v>7.4197916666666672E-4</v>
      </c>
    </row>
    <row r="8861" spans="1:12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24244</v>
      </c>
      <c r="H8861" t="s">
        <v>24483</v>
      </c>
      <c r="I8861" t="s">
        <v>24224</v>
      </c>
      <c r="J8861" s="4">
        <v>7.5193287037037036E-4</v>
      </c>
      <c r="K8861" s="4">
        <v>7.467361111111111E-4</v>
      </c>
      <c r="L8861" s="4">
        <v>7.4390046296296292E-4</v>
      </c>
    </row>
    <row r="8862" spans="1:12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24484</v>
      </c>
      <c r="H8862" t="s">
        <v>24485</v>
      </c>
      <c r="I8862" t="s">
        <v>24486</v>
      </c>
      <c r="J8862" s="4">
        <v>7.5053240740740744E-4</v>
      </c>
      <c r="K8862" s="4">
        <v>7.4644675925925931E-4</v>
      </c>
      <c r="L8862" s="4">
        <v>7.4733796296296299E-4</v>
      </c>
    </row>
    <row r="8863" spans="1:12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24487</v>
      </c>
      <c r="H8863" t="s">
        <v>24488</v>
      </c>
      <c r="I8863" t="s">
        <v>24489</v>
      </c>
      <c r="J8863" s="4">
        <v>7.5123842592592592E-4</v>
      </c>
      <c r="K8863" s="4">
        <v>7.4714120370370375E-4</v>
      </c>
      <c r="L8863" s="4">
        <v>7.4758101851851852E-4</v>
      </c>
    </row>
    <row r="8864" spans="1:12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24490</v>
      </c>
      <c r="H8864" t="s">
        <v>24491</v>
      </c>
      <c r="I8864" t="s">
        <v>24492</v>
      </c>
      <c r="J8864" s="4">
        <v>7.514699074074074E-4</v>
      </c>
      <c r="K8864" s="4">
        <v>7.4707175925925928E-4</v>
      </c>
      <c r="L8864" s="4">
        <v>7.478935185185185E-4</v>
      </c>
    </row>
    <row r="8865" spans="1:12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24493</v>
      </c>
      <c r="H8865" t="s">
        <v>24494</v>
      </c>
      <c r="I8865" t="s">
        <v>30646</v>
      </c>
      <c r="J8865" s="4">
        <v>7.4763888888888894E-4</v>
      </c>
      <c r="K8865" s="4">
        <v>7.472106481481481E-4</v>
      </c>
      <c r="L8865" s="4">
        <v>0</v>
      </c>
    </row>
    <row r="8866" spans="1:12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24495</v>
      </c>
      <c r="H8866" t="s">
        <v>24496</v>
      </c>
      <c r="I8866" t="s">
        <v>30646</v>
      </c>
      <c r="J8866" s="4">
        <v>7.5122685185185188E-4</v>
      </c>
      <c r="K8866" s="4">
        <v>7.4768518518518521E-4</v>
      </c>
      <c r="L8866" s="4">
        <v>0</v>
      </c>
    </row>
    <row r="8867" spans="1:12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24497</v>
      </c>
      <c r="H8867" t="s">
        <v>23861</v>
      </c>
      <c r="I8867" t="s">
        <v>30646</v>
      </c>
      <c r="J8867" s="4">
        <v>7.520486111111111E-4</v>
      </c>
      <c r="K8867" s="4">
        <v>7.4906250000000005E-4</v>
      </c>
      <c r="L8867" s="4">
        <v>0</v>
      </c>
    </row>
    <row r="8868" spans="1:12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24444</v>
      </c>
      <c r="H8868" t="s">
        <v>24498</v>
      </c>
      <c r="I8868" t="s">
        <v>30646</v>
      </c>
      <c r="J8868" s="4">
        <v>7.4620370370370368E-4</v>
      </c>
      <c r="K8868" s="4">
        <v>7.5064814814814818E-4</v>
      </c>
      <c r="L8868" s="4">
        <v>0</v>
      </c>
    </row>
    <row r="8869" spans="1:12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24499</v>
      </c>
      <c r="H8869" t="s">
        <v>24500</v>
      </c>
      <c r="I8869" t="s">
        <v>30646</v>
      </c>
      <c r="J8869" s="4">
        <v>7.4979166666666662E-4</v>
      </c>
      <c r="K8869" s="4">
        <v>7.5327546296296297E-4</v>
      </c>
      <c r="L8869" s="4">
        <v>0</v>
      </c>
    </row>
    <row r="8870" spans="1:12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24501</v>
      </c>
      <c r="H8870" t="s">
        <v>30646</v>
      </c>
      <c r="I8870" t="s">
        <v>30646</v>
      </c>
      <c r="J8870" s="4">
        <v>7.5241898148148151E-4</v>
      </c>
      <c r="K8870" s="4">
        <v>0</v>
      </c>
      <c r="L8870" s="4">
        <v>0</v>
      </c>
    </row>
    <row r="8871" spans="1:12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24458</v>
      </c>
      <c r="H8871" t="s">
        <v>30646</v>
      </c>
      <c r="I8871" t="s">
        <v>30646</v>
      </c>
      <c r="J8871" s="4">
        <v>7.5290509259259256E-4</v>
      </c>
      <c r="K8871" s="4">
        <v>0</v>
      </c>
      <c r="L8871" s="4">
        <v>0</v>
      </c>
    </row>
    <row r="8872" spans="1:12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24502</v>
      </c>
      <c r="H8872" t="s">
        <v>30646</v>
      </c>
      <c r="I8872" t="s">
        <v>30646</v>
      </c>
      <c r="J8872" s="4">
        <v>7.545717592592593E-4</v>
      </c>
      <c r="K8872" s="4">
        <v>0</v>
      </c>
      <c r="L8872" s="4">
        <v>0</v>
      </c>
    </row>
    <row r="8873" spans="1:12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24503</v>
      </c>
      <c r="H8873" t="s">
        <v>30646</v>
      </c>
      <c r="I8873" t="s">
        <v>30646</v>
      </c>
      <c r="J8873" s="4">
        <v>7.5725694444444441E-4</v>
      </c>
      <c r="K8873" s="4">
        <v>0</v>
      </c>
      <c r="L8873" s="4">
        <v>0</v>
      </c>
    </row>
    <row r="8874" spans="1:12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24504</v>
      </c>
      <c r="H8874" t="s">
        <v>30646</v>
      </c>
      <c r="I8874" t="s">
        <v>30646</v>
      </c>
      <c r="J8874" s="4">
        <v>7.6332175925925927E-4</v>
      </c>
      <c r="K8874" s="4">
        <v>0</v>
      </c>
      <c r="L8874" s="4">
        <v>0</v>
      </c>
    </row>
    <row r="8875" spans="1:12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5541</v>
      </c>
      <c r="H8875" t="s">
        <v>13043</v>
      </c>
      <c r="I8875" t="s">
        <v>20309</v>
      </c>
      <c r="J8875" s="4">
        <v>1.0044675925925926E-3</v>
      </c>
      <c r="K8875" s="4">
        <v>9.9563657407407413E-4</v>
      </c>
      <c r="L8875" s="4">
        <v>9.9692129629629631E-4</v>
      </c>
    </row>
    <row r="8876" spans="1:12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19079</v>
      </c>
      <c r="H8876" t="s">
        <v>12800</v>
      </c>
      <c r="I8876" t="s">
        <v>11480</v>
      </c>
      <c r="J8876" s="4">
        <v>1.0040625E-3</v>
      </c>
      <c r="K8876" s="4">
        <v>9.9901620370370378E-4</v>
      </c>
      <c r="L8876" s="4">
        <v>9.9778935185185192E-4</v>
      </c>
    </row>
    <row r="8877" spans="1:12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19666</v>
      </c>
      <c r="H8877" t="s">
        <v>13144</v>
      </c>
      <c r="I8877" t="s">
        <v>7935</v>
      </c>
      <c r="J8877" s="4">
        <v>1.0125810185185186E-3</v>
      </c>
      <c r="K8877" s="4">
        <v>1.004212962962963E-3</v>
      </c>
      <c r="L8877" s="4">
        <v>9.9916666666666665E-4</v>
      </c>
    </row>
    <row r="8878" spans="1:12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12849</v>
      </c>
      <c r="H8878" t="s">
        <v>19952</v>
      </c>
      <c r="I8878" t="s">
        <v>20178</v>
      </c>
      <c r="J8878" s="4">
        <v>1.0075347222222222E-3</v>
      </c>
      <c r="K8878" s="4">
        <v>1.0060069444444444E-3</v>
      </c>
      <c r="L8878" s="4">
        <v>1.0049537037037037E-3</v>
      </c>
    </row>
    <row r="8879" spans="1:12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7662</v>
      </c>
      <c r="H8879" t="s">
        <v>20041</v>
      </c>
      <c r="I8879" t="s">
        <v>6115</v>
      </c>
      <c r="J8879" s="4">
        <v>1.0083449074074075E-3</v>
      </c>
      <c r="K8879" s="4">
        <v>1.0077893518518519E-3</v>
      </c>
      <c r="L8879" s="4">
        <v>1.005138888888889E-3</v>
      </c>
    </row>
    <row r="8880" spans="1:12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8086</v>
      </c>
      <c r="H8880" t="s">
        <v>18820</v>
      </c>
      <c r="I8880" t="s">
        <v>21350</v>
      </c>
      <c r="J8880" s="4">
        <v>1.0120833333333334E-3</v>
      </c>
      <c r="K8880" s="4">
        <v>1.0094907407407407E-3</v>
      </c>
      <c r="L8880" s="4">
        <v>1.0057523148148148E-3</v>
      </c>
    </row>
    <row r="8881" spans="1:12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10857</v>
      </c>
      <c r="H8881" t="s">
        <v>12843</v>
      </c>
      <c r="I8881" t="s">
        <v>20279</v>
      </c>
      <c r="J8881" s="4">
        <v>1.0106828703703703E-3</v>
      </c>
      <c r="K8881" s="4">
        <v>1.0083912037037036E-3</v>
      </c>
      <c r="L8881" s="4">
        <v>1.0057754629629629E-3</v>
      </c>
    </row>
    <row r="8882" spans="1:12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7568</v>
      </c>
      <c r="H8882" t="s">
        <v>14176</v>
      </c>
      <c r="I8882" t="s">
        <v>7723</v>
      </c>
      <c r="J8882" s="4">
        <v>1.014710648148148E-3</v>
      </c>
      <c r="K8882" s="4">
        <v>1.0078703703703703E-3</v>
      </c>
      <c r="L8882" s="4">
        <v>1.0066087962962962E-3</v>
      </c>
    </row>
    <row r="8883" spans="1:12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20287</v>
      </c>
      <c r="H8883" t="s">
        <v>7752</v>
      </c>
      <c r="I8883" t="s">
        <v>19095</v>
      </c>
      <c r="J8883" s="4">
        <v>1.0108449074074074E-3</v>
      </c>
      <c r="K8883" s="4">
        <v>1.0051851851851851E-3</v>
      </c>
      <c r="L8883" s="4">
        <v>1.007025462962963E-3</v>
      </c>
    </row>
    <row r="8884" spans="1:12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14753</v>
      </c>
      <c r="H8884" t="s">
        <v>20141</v>
      </c>
      <c r="I8884" t="s">
        <v>13116</v>
      </c>
      <c r="J8884" s="4">
        <v>1.012650462962963E-3</v>
      </c>
      <c r="K8884" s="4">
        <v>1.0081365740740741E-3</v>
      </c>
      <c r="L8884" s="4">
        <v>1.0090162037037038E-3</v>
      </c>
    </row>
    <row r="8885" spans="1:12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14282</v>
      </c>
      <c r="H8885" t="s">
        <v>6281</v>
      </c>
      <c r="I8885" t="s">
        <v>30646</v>
      </c>
      <c r="J8885" s="4">
        <v>1.0136574074074073E-3</v>
      </c>
      <c r="K8885" s="4">
        <v>1.0097800925925925E-3</v>
      </c>
      <c r="L8885" s="4">
        <v>0</v>
      </c>
    </row>
    <row r="8886" spans="1:12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8081</v>
      </c>
      <c r="H8886" t="s">
        <v>7553</v>
      </c>
      <c r="I8886" t="s">
        <v>30646</v>
      </c>
      <c r="J8886" s="4">
        <v>1.0138888888888888E-3</v>
      </c>
      <c r="K8886" s="4">
        <v>1.0101041666666667E-3</v>
      </c>
      <c r="L8886" s="4">
        <v>0</v>
      </c>
    </row>
    <row r="8887" spans="1:12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15827</v>
      </c>
      <c r="H8887" t="s">
        <v>18790</v>
      </c>
      <c r="I8887" t="s">
        <v>30646</v>
      </c>
      <c r="J8887" s="4">
        <v>1.0117476851851852E-3</v>
      </c>
      <c r="K8887" s="4">
        <v>1.0108796296296296E-3</v>
      </c>
      <c r="L8887" s="4">
        <v>0</v>
      </c>
    </row>
    <row r="8888" spans="1:12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13322</v>
      </c>
      <c r="H8888" t="s">
        <v>14356</v>
      </c>
      <c r="I8888" t="s">
        <v>30646</v>
      </c>
      <c r="J8888" s="4">
        <v>1.0138310185185185E-3</v>
      </c>
      <c r="K8888" s="4">
        <v>1.0140856481481481E-3</v>
      </c>
      <c r="L8888" s="4">
        <v>0</v>
      </c>
    </row>
    <row r="8889" spans="1:12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8944</v>
      </c>
      <c r="H8889" t="s">
        <v>13008</v>
      </c>
      <c r="I8889" t="s">
        <v>30646</v>
      </c>
      <c r="J8889" s="4">
        <v>1.0187152777777777E-3</v>
      </c>
      <c r="K8889" s="4">
        <v>1.0146412037037038E-3</v>
      </c>
      <c r="L8889" s="4">
        <v>0</v>
      </c>
    </row>
    <row r="8890" spans="1:12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7604</v>
      </c>
      <c r="H8890" t="s">
        <v>30646</v>
      </c>
      <c r="I8890" t="s">
        <v>30646</v>
      </c>
      <c r="J8890" s="4">
        <v>1.0190162037037036E-3</v>
      </c>
      <c r="K8890" s="4">
        <v>0</v>
      </c>
      <c r="L8890" s="4">
        <v>0</v>
      </c>
    </row>
    <row r="8891" spans="1:12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13336</v>
      </c>
      <c r="H8891" t="s">
        <v>30646</v>
      </c>
      <c r="I8891" t="s">
        <v>30646</v>
      </c>
      <c r="J8891" s="4">
        <v>1.0192361111111112E-3</v>
      </c>
      <c r="K8891" s="4">
        <v>0</v>
      </c>
      <c r="L8891" s="4">
        <v>0</v>
      </c>
    </row>
    <row r="8892" spans="1:12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8076</v>
      </c>
      <c r="H8892" t="s">
        <v>30646</v>
      </c>
      <c r="I8892" t="s">
        <v>30646</v>
      </c>
      <c r="J8892" s="4">
        <v>1.0214583333333334E-3</v>
      </c>
      <c r="K8892" s="4">
        <v>0</v>
      </c>
      <c r="L8892" s="4">
        <v>0</v>
      </c>
    </row>
    <row r="8893" spans="1:12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8936</v>
      </c>
      <c r="H8893" t="s">
        <v>30646</v>
      </c>
      <c r="I8893" t="s">
        <v>30646</v>
      </c>
      <c r="J8893" s="4">
        <v>1.0270601851851851E-3</v>
      </c>
      <c r="K8893" s="4">
        <v>0</v>
      </c>
      <c r="L8893" s="4">
        <v>0</v>
      </c>
    </row>
    <row r="8894" spans="1:12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7749</v>
      </c>
      <c r="H8894" t="s">
        <v>30646</v>
      </c>
      <c r="I8894" t="s">
        <v>30646</v>
      </c>
      <c r="J8894" s="4">
        <v>1.0306828703703704E-3</v>
      </c>
      <c r="K8894" s="4">
        <v>0</v>
      </c>
      <c r="L8894" s="4">
        <v>0</v>
      </c>
    </row>
    <row r="8895" spans="1:12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21329</v>
      </c>
      <c r="H8895" t="s">
        <v>20993</v>
      </c>
      <c r="I8895" t="s">
        <v>17363</v>
      </c>
      <c r="J8895" s="4">
        <v>8.8453703703703708E-4</v>
      </c>
      <c r="K8895" s="4">
        <v>8.8603009259259255E-4</v>
      </c>
      <c r="L8895" s="4">
        <v>8.7290509259259255E-4</v>
      </c>
    </row>
    <row r="8896" spans="1:12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9462</v>
      </c>
      <c r="H8896" t="s">
        <v>19307</v>
      </c>
      <c r="I8896" t="s">
        <v>20368</v>
      </c>
      <c r="J8896" s="4">
        <v>8.8621527777777776E-4</v>
      </c>
      <c r="K8896" s="4">
        <v>8.8775462962962961E-4</v>
      </c>
      <c r="L8896" s="4">
        <v>8.7655092592592591E-4</v>
      </c>
    </row>
    <row r="8897" spans="1:12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19278</v>
      </c>
      <c r="H8897" t="s">
        <v>19170</v>
      </c>
      <c r="I8897" t="s">
        <v>17281</v>
      </c>
      <c r="J8897" s="4">
        <v>8.8210648148148144E-4</v>
      </c>
      <c r="K8897" s="4">
        <v>8.7557870370370372E-4</v>
      </c>
      <c r="L8897" s="4">
        <v>8.7777777777777778E-4</v>
      </c>
    </row>
    <row r="8898" spans="1:12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21729</v>
      </c>
      <c r="H8898" t="s">
        <v>20859</v>
      </c>
      <c r="I8898" t="s">
        <v>21269</v>
      </c>
      <c r="J8898" s="4">
        <v>8.9390046296296299E-4</v>
      </c>
      <c r="K8898" s="4">
        <v>8.8475694444444441E-4</v>
      </c>
      <c r="L8898" s="4">
        <v>8.8450231481481485E-4</v>
      </c>
    </row>
    <row r="8899" spans="1:12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21199</v>
      </c>
      <c r="H8899" t="s">
        <v>19301</v>
      </c>
      <c r="I8899" t="s">
        <v>17463</v>
      </c>
      <c r="J8899" s="4">
        <v>8.8974537037037039E-4</v>
      </c>
      <c r="K8899" s="4">
        <v>8.8418981481481486E-4</v>
      </c>
      <c r="L8899" s="4">
        <v>8.8521990740740737E-4</v>
      </c>
    </row>
    <row r="8900" spans="1:12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9549</v>
      </c>
      <c r="H8900" t="s">
        <v>22037</v>
      </c>
      <c r="I8900" t="s">
        <v>9523</v>
      </c>
      <c r="J8900" s="4">
        <v>8.9214120370370369E-4</v>
      </c>
      <c r="K8900" s="4">
        <v>8.8408564814814817E-4</v>
      </c>
      <c r="L8900" s="4">
        <v>8.8528935185185184E-4</v>
      </c>
    </row>
    <row r="8901" spans="1:12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16325</v>
      </c>
      <c r="H8901" t="s">
        <v>21248</v>
      </c>
      <c r="I8901" t="s">
        <v>21641</v>
      </c>
      <c r="J8901" s="4">
        <v>8.9217592592592593E-4</v>
      </c>
      <c r="K8901" s="4">
        <v>8.8627314814814818E-4</v>
      </c>
      <c r="L8901" s="4">
        <v>8.8537037037037035E-4</v>
      </c>
    </row>
    <row r="8902" spans="1:12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15141</v>
      </c>
      <c r="H8902" t="s">
        <v>22916</v>
      </c>
      <c r="I8902" t="s">
        <v>21009</v>
      </c>
      <c r="J8902" s="4">
        <v>8.9545138888888888E-4</v>
      </c>
      <c r="K8902" s="4">
        <v>8.8849537037037033E-4</v>
      </c>
      <c r="L8902" s="4">
        <v>8.8718749999999996E-4</v>
      </c>
    </row>
    <row r="8903" spans="1:12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19187</v>
      </c>
      <c r="H8903" t="s">
        <v>21681</v>
      </c>
      <c r="I8903" t="s">
        <v>23128</v>
      </c>
      <c r="J8903" s="4">
        <v>8.9262731481481485E-4</v>
      </c>
      <c r="K8903" s="4">
        <v>8.8589120370370373E-4</v>
      </c>
      <c r="L8903" s="4">
        <v>8.8790509259259259E-4</v>
      </c>
    </row>
    <row r="8904" spans="1:12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15133</v>
      </c>
      <c r="H8904" t="s">
        <v>19283</v>
      </c>
      <c r="I8904" t="s">
        <v>15124</v>
      </c>
      <c r="J8904" s="4">
        <v>8.9241898148148145E-4</v>
      </c>
      <c r="K8904" s="4">
        <v>8.8881944444444447E-4</v>
      </c>
      <c r="L8904" s="4">
        <v>8.8831018518518523E-4</v>
      </c>
    </row>
    <row r="8905" spans="1:12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18664</v>
      </c>
      <c r="H8905" t="s">
        <v>16485</v>
      </c>
      <c r="I8905" t="s">
        <v>30646</v>
      </c>
      <c r="J8905" s="4">
        <v>8.9888888888888885E-4</v>
      </c>
      <c r="K8905" s="4">
        <v>8.8971064814814815E-4</v>
      </c>
      <c r="L8905" s="4">
        <v>0</v>
      </c>
    </row>
    <row r="8906" spans="1:12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9478</v>
      </c>
      <c r="H8906" t="s">
        <v>16408</v>
      </c>
      <c r="I8906" t="s">
        <v>30646</v>
      </c>
      <c r="J8906" s="4">
        <v>8.916435185185185E-4</v>
      </c>
      <c r="K8906" s="4">
        <v>8.8996527777777782E-4</v>
      </c>
      <c r="L8906" s="4">
        <v>0</v>
      </c>
    </row>
    <row r="8907" spans="1:12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18403</v>
      </c>
      <c r="H8907" t="s">
        <v>9472</v>
      </c>
      <c r="I8907" t="s">
        <v>30646</v>
      </c>
      <c r="J8907" s="4">
        <v>8.9760416666666667E-4</v>
      </c>
      <c r="K8907" s="4">
        <v>8.9773148148148145E-4</v>
      </c>
      <c r="L8907" s="4">
        <v>0</v>
      </c>
    </row>
    <row r="8908" spans="1:12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19314</v>
      </c>
      <c r="H8908" t="s">
        <v>18404</v>
      </c>
      <c r="I8908" t="s">
        <v>30646</v>
      </c>
      <c r="J8908" s="4">
        <v>9.0018518518518518E-4</v>
      </c>
      <c r="K8908" s="4">
        <v>8.9795138888888889E-4</v>
      </c>
      <c r="L8908" s="4">
        <v>0</v>
      </c>
    </row>
    <row r="8909" spans="1:12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17647</v>
      </c>
      <c r="H8909" t="s">
        <v>30646</v>
      </c>
      <c r="I8909" t="s">
        <v>30646</v>
      </c>
      <c r="J8909" s="4">
        <v>8.8714120370370368E-4</v>
      </c>
      <c r="K8909" s="4">
        <v>0</v>
      </c>
      <c r="L8909" s="4">
        <v>0</v>
      </c>
    </row>
    <row r="8910" spans="1:12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21442</v>
      </c>
      <c r="H8910" t="s">
        <v>30646</v>
      </c>
      <c r="I8910" t="s">
        <v>30646</v>
      </c>
      <c r="J8910" s="4">
        <v>9.0184027777777777E-4</v>
      </c>
      <c r="K8910" s="4">
        <v>0</v>
      </c>
      <c r="L8910" s="4">
        <v>0</v>
      </c>
    </row>
    <row r="8911" spans="1:12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11779</v>
      </c>
      <c r="H8911" t="s">
        <v>30646</v>
      </c>
      <c r="I8911" t="s">
        <v>30646</v>
      </c>
      <c r="J8911" s="4">
        <v>9.0212962962962968E-4</v>
      </c>
      <c r="K8911" s="4">
        <v>0</v>
      </c>
      <c r="L8911" s="4">
        <v>0</v>
      </c>
    </row>
    <row r="8912" spans="1:12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21972</v>
      </c>
      <c r="H8912" t="s">
        <v>30646</v>
      </c>
      <c r="I8912" t="s">
        <v>30646</v>
      </c>
      <c r="J8912" s="4">
        <v>9.0319444444444442E-4</v>
      </c>
      <c r="K8912" s="4">
        <v>0</v>
      </c>
      <c r="L8912" s="4">
        <v>0</v>
      </c>
    </row>
    <row r="8913" spans="1:12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16286</v>
      </c>
      <c r="H8913" t="s">
        <v>30646</v>
      </c>
      <c r="I8913" t="s">
        <v>30646</v>
      </c>
      <c r="J8913" s="4">
        <v>9.1344907407407412E-4</v>
      </c>
      <c r="K8913" s="4">
        <v>0</v>
      </c>
      <c r="L8913" s="4">
        <v>0</v>
      </c>
    </row>
    <row r="8914" spans="1:12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30646</v>
      </c>
      <c r="H8914" t="s">
        <v>30646</v>
      </c>
      <c r="I8914" t="s">
        <v>30646</v>
      </c>
      <c r="J8914" s="4">
        <v>0</v>
      </c>
      <c r="K8914" s="4">
        <v>0</v>
      </c>
      <c r="L8914" s="4">
        <v>0</v>
      </c>
    </row>
    <row r="8915" spans="1:12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17911</v>
      </c>
      <c r="H8915" t="s">
        <v>13221</v>
      </c>
      <c r="I8915" t="s">
        <v>23088</v>
      </c>
      <c r="J8915" s="4">
        <v>1.3740393518518518E-3</v>
      </c>
      <c r="K8915" s="4">
        <v>1.3490625E-3</v>
      </c>
      <c r="L8915" s="4">
        <v>1.3861689814814815E-3</v>
      </c>
    </row>
    <row r="8916" spans="1:12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18859</v>
      </c>
      <c r="H8916" t="s">
        <v>9308</v>
      </c>
      <c r="I8916" t="s">
        <v>22640</v>
      </c>
      <c r="J8916" s="4">
        <v>1.3873148148148147E-3</v>
      </c>
      <c r="K8916" s="4">
        <v>1.3535879629629629E-3</v>
      </c>
      <c r="L8916" s="4">
        <v>1.3898842592592593E-3</v>
      </c>
    </row>
    <row r="8917" spans="1:12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12090</v>
      </c>
      <c r="H8917" t="s">
        <v>10383</v>
      </c>
      <c r="I8917" t="s">
        <v>18956</v>
      </c>
      <c r="J8917" s="4">
        <v>1.3798379629629629E-3</v>
      </c>
      <c r="K8917" s="4">
        <v>1.3452430555555555E-3</v>
      </c>
      <c r="L8917" s="4">
        <v>1.3900347222222222E-3</v>
      </c>
    </row>
    <row r="8918" spans="1:12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22938</v>
      </c>
      <c r="H8918" t="s">
        <v>14377</v>
      </c>
      <c r="I8918" t="s">
        <v>18964</v>
      </c>
      <c r="J8918" s="4">
        <v>1.4072106481481481E-3</v>
      </c>
      <c r="K8918" s="4">
        <v>1.355636574074074E-3</v>
      </c>
      <c r="L8918" s="4">
        <v>1.398888888888889E-3</v>
      </c>
    </row>
    <row r="8919" spans="1:12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16258</v>
      </c>
      <c r="H8919" t="s">
        <v>8393</v>
      </c>
      <c r="I8919" t="s">
        <v>24505</v>
      </c>
      <c r="J8919" s="4">
        <v>1.3909143518518519E-3</v>
      </c>
      <c r="K8919" s="4">
        <v>1.3520138888888889E-3</v>
      </c>
      <c r="L8919" s="4">
        <v>1.3997106481481482E-3</v>
      </c>
    </row>
    <row r="8920" spans="1:12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18952</v>
      </c>
      <c r="H8920" t="s">
        <v>8435</v>
      </c>
      <c r="I8920" t="s">
        <v>8455</v>
      </c>
      <c r="J8920" s="4">
        <v>1.3933680555555555E-3</v>
      </c>
      <c r="K8920" s="4">
        <v>1.3476851851851853E-3</v>
      </c>
      <c r="L8920" s="4">
        <v>1.4023611111111112E-3</v>
      </c>
    </row>
    <row r="8921" spans="1:12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19373</v>
      </c>
      <c r="H8921" t="s">
        <v>13427</v>
      </c>
      <c r="I8921" t="s">
        <v>9197</v>
      </c>
      <c r="J8921" s="4">
        <v>1.3811805555555556E-3</v>
      </c>
      <c r="K8921" s="4">
        <v>1.3528472222222223E-3</v>
      </c>
      <c r="L8921" s="4">
        <v>1.4133333333333333E-3</v>
      </c>
    </row>
    <row r="8922" spans="1:12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8463</v>
      </c>
      <c r="H8922" t="s">
        <v>8409</v>
      </c>
      <c r="I8922" t="s">
        <v>21369</v>
      </c>
      <c r="J8922" s="4">
        <v>1.3873842592592592E-3</v>
      </c>
      <c r="K8922" s="4">
        <v>1.3460069444444444E-3</v>
      </c>
      <c r="L8922" s="4">
        <v>1.4178472222222223E-3</v>
      </c>
    </row>
    <row r="8923" spans="1:12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23320</v>
      </c>
      <c r="H8923" t="s">
        <v>8015</v>
      </c>
      <c r="I8923" t="s">
        <v>23990</v>
      </c>
      <c r="J8923" s="4">
        <v>1.41E-3</v>
      </c>
      <c r="K8923" s="4">
        <v>1.3582638888888889E-3</v>
      </c>
      <c r="L8923" s="4">
        <v>1.429548611111111E-3</v>
      </c>
    </row>
    <row r="8924" spans="1:12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21635</v>
      </c>
      <c r="H8924" t="s">
        <v>15765</v>
      </c>
      <c r="I8924" t="s">
        <v>30646</v>
      </c>
      <c r="J8924" s="4">
        <v>1.3692245370370371E-3</v>
      </c>
      <c r="K8924" s="4">
        <v>1.3428819444444445E-3</v>
      </c>
      <c r="L8924" s="4">
        <v>0</v>
      </c>
    </row>
    <row r="8925" spans="1:12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10355</v>
      </c>
      <c r="H8925" t="s">
        <v>21364</v>
      </c>
      <c r="I8925" t="s">
        <v>30646</v>
      </c>
      <c r="J8925" s="4">
        <v>1.3973148148148148E-3</v>
      </c>
      <c r="K8925" s="4">
        <v>1.3625115740740741E-3</v>
      </c>
      <c r="L8925" s="4">
        <v>0</v>
      </c>
    </row>
    <row r="8926" spans="1:12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8444</v>
      </c>
      <c r="H8926" t="s">
        <v>13217</v>
      </c>
      <c r="I8926" t="s">
        <v>30646</v>
      </c>
      <c r="J8926" s="4">
        <v>1.4000694444444445E-3</v>
      </c>
      <c r="K8926" s="4">
        <v>1.366388888888889E-3</v>
      </c>
      <c r="L8926" s="4">
        <v>0</v>
      </c>
    </row>
    <row r="8927" spans="1:12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23992</v>
      </c>
      <c r="H8927" t="s">
        <v>10460</v>
      </c>
      <c r="I8927" t="s">
        <v>30646</v>
      </c>
      <c r="J8927" s="4">
        <v>1.4025925925925926E-3</v>
      </c>
      <c r="K8927" s="4">
        <v>1.3673263888888888E-3</v>
      </c>
      <c r="L8927" s="4">
        <v>0</v>
      </c>
    </row>
    <row r="8928" spans="1:12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6423</v>
      </c>
      <c r="H8928" t="s">
        <v>13227</v>
      </c>
      <c r="I8928" t="s">
        <v>30646</v>
      </c>
      <c r="J8928" s="4">
        <v>1.4080208333333334E-3</v>
      </c>
      <c r="K8928" s="4">
        <v>1.3681134259259258E-3</v>
      </c>
      <c r="L8928" s="4">
        <v>0</v>
      </c>
    </row>
    <row r="8929" spans="1:12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16738</v>
      </c>
      <c r="H8929" t="s">
        <v>18160</v>
      </c>
      <c r="I8929" t="s">
        <v>30646</v>
      </c>
      <c r="J8929" s="4">
        <v>1.4073726851851851E-3</v>
      </c>
      <c r="K8929" s="4">
        <v>1.3684143518518518E-3</v>
      </c>
      <c r="L8929" s="4">
        <v>0</v>
      </c>
    </row>
    <row r="8930" spans="1:12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6340</v>
      </c>
      <c r="H8930" t="s">
        <v>30646</v>
      </c>
      <c r="I8930" t="s">
        <v>30646</v>
      </c>
      <c r="J8930" s="4">
        <v>1.4155787037037036E-3</v>
      </c>
      <c r="K8930" s="4">
        <v>0</v>
      </c>
      <c r="L8930" s="4">
        <v>0</v>
      </c>
    </row>
    <row r="8931" spans="1:12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10344</v>
      </c>
      <c r="H8931" t="s">
        <v>30646</v>
      </c>
      <c r="I8931" t="s">
        <v>30646</v>
      </c>
      <c r="J8931" s="4">
        <v>1.4168171296296296E-3</v>
      </c>
      <c r="K8931" s="4">
        <v>0</v>
      </c>
      <c r="L8931" s="4">
        <v>0</v>
      </c>
    </row>
    <row r="8932" spans="1:12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20322</v>
      </c>
      <c r="H8932" t="s">
        <v>30646</v>
      </c>
      <c r="I8932" t="s">
        <v>30646</v>
      </c>
      <c r="J8932" s="4">
        <v>1.4348726851851851E-3</v>
      </c>
      <c r="K8932" s="4">
        <v>0</v>
      </c>
      <c r="L8932" s="4">
        <v>0</v>
      </c>
    </row>
    <row r="8933" spans="1:12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23629</v>
      </c>
      <c r="H8933" t="s">
        <v>30646</v>
      </c>
      <c r="I8933" t="s">
        <v>30646</v>
      </c>
      <c r="J8933" s="4">
        <v>1.4404166666666667E-3</v>
      </c>
      <c r="K8933" s="4">
        <v>0</v>
      </c>
      <c r="L8933" s="4">
        <v>0</v>
      </c>
    </row>
    <row r="8934" spans="1:12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23484</v>
      </c>
      <c r="H8934" t="s">
        <v>30646</v>
      </c>
      <c r="I8934" t="s">
        <v>30646</v>
      </c>
      <c r="J8934" s="4">
        <v>1.4460532407407408E-3</v>
      </c>
      <c r="K8934" s="4">
        <v>0</v>
      </c>
      <c r="L8934" s="4">
        <v>0</v>
      </c>
    </row>
    <row r="8935" spans="1:12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22180</v>
      </c>
      <c r="H8935" t="s">
        <v>23370</v>
      </c>
      <c r="I8935" t="s">
        <v>23430</v>
      </c>
      <c r="J8935" s="4">
        <v>8.1060185185185185E-4</v>
      </c>
      <c r="K8935" s="4">
        <v>7.9943287037037038E-4</v>
      </c>
      <c r="L8935" s="4">
        <v>7.9728009259259259E-4</v>
      </c>
    </row>
    <row r="8936" spans="1:12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23736</v>
      </c>
      <c r="H8936" t="s">
        <v>22427</v>
      </c>
      <c r="I8936" t="s">
        <v>23756</v>
      </c>
      <c r="J8936" s="4">
        <v>8.1150462962962958E-4</v>
      </c>
      <c r="K8936" s="4">
        <v>8.0701388888888891E-4</v>
      </c>
      <c r="L8936" s="4">
        <v>7.9771990740740736E-4</v>
      </c>
    </row>
    <row r="8937" spans="1:12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23698</v>
      </c>
      <c r="H8937" t="s">
        <v>23782</v>
      </c>
      <c r="I8937" t="s">
        <v>23344</v>
      </c>
      <c r="J8937" s="4">
        <v>8.127199074074074E-4</v>
      </c>
      <c r="K8937" s="4">
        <v>8.075115740740741E-4</v>
      </c>
      <c r="L8937" s="4">
        <v>8.0118055555555552E-4</v>
      </c>
    </row>
    <row r="8938" spans="1:12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24040</v>
      </c>
      <c r="H8938" t="s">
        <v>23933</v>
      </c>
      <c r="I8938" t="s">
        <v>23159</v>
      </c>
      <c r="J8938" s="4">
        <v>8.1335648148148153E-4</v>
      </c>
      <c r="K8938" s="4">
        <v>8.0487268518518516E-4</v>
      </c>
      <c r="L8938" s="4">
        <v>8.0414351851851849E-4</v>
      </c>
    </row>
    <row r="8939" spans="1:12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23783</v>
      </c>
      <c r="H8939" t="s">
        <v>24002</v>
      </c>
      <c r="I8939" t="s">
        <v>23616</v>
      </c>
      <c r="J8939" s="4">
        <v>8.0820601851851854E-4</v>
      </c>
      <c r="K8939" s="4">
        <v>8.0366898148148149E-4</v>
      </c>
      <c r="L8939" s="4">
        <v>8.0471064814814815E-4</v>
      </c>
    </row>
    <row r="8940" spans="1:12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23218</v>
      </c>
      <c r="H8940" t="s">
        <v>23996</v>
      </c>
      <c r="I8940" t="s">
        <v>23585</v>
      </c>
      <c r="J8940" s="4">
        <v>8.1043981481481483E-4</v>
      </c>
      <c r="K8940" s="4">
        <v>8.0868055555555554E-4</v>
      </c>
      <c r="L8940" s="4">
        <v>8.0482638888888889E-4</v>
      </c>
    </row>
    <row r="8941" spans="1:12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23619</v>
      </c>
      <c r="H8941" t="s">
        <v>23571</v>
      </c>
      <c r="I8941" t="s">
        <v>22133</v>
      </c>
      <c r="J8941" s="4">
        <v>8.1076388888888886E-4</v>
      </c>
      <c r="K8941" s="4">
        <v>8.1056712962962961E-4</v>
      </c>
      <c r="L8941" s="4">
        <v>8.0543981481481482E-4</v>
      </c>
    </row>
    <row r="8942" spans="1:12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23893</v>
      </c>
      <c r="H8942" t="s">
        <v>23587</v>
      </c>
      <c r="I8942" t="s">
        <v>22151</v>
      </c>
      <c r="J8942" s="4">
        <v>8.1225694444444444E-4</v>
      </c>
      <c r="K8942" s="4">
        <v>8.092476851851852E-4</v>
      </c>
      <c r="L8942" s="4">
        <v>8.0940972222222221E-4</v>
      </c>
    </row>
    <row r="8943" spans="1:12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23574</v>
      </c>
      <c r="H8943" t="s">
        <v>22143</v>
      </c>
      <c r="I8943" t="s">
        <v>23542</v>
      </c>
      <c r="J8943" s="4">
        <v>8.1521990740740741E-4</v>
      </c>
      <c r="K8943" s="4">
        <v>8.1041666666666664E-4</v>
      </c>
      <c r="L8943" s="4">
        <v>8.0967592592592593E-4</v>
      </c>
    </row>
    <row r="8944" spans="1:12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23843</v>
      </c>
      <c r="H8944" t="s">
        <v>23884</v>
      </c>
      <c r="I8944" t="s">
        <v>23236</v>
      </c>
      <c r="J8944" s="4">
        <v>8.1313657407407409E-4</v>
      </c>
      <c r="K8944" s="4">
        <v>8.0862268518518523E-4</v>
      </c>
      <c r="L8944" s="4">
        <v>8.1210648148148147E-4</v>
      </c>
    </row>
    <row r="8945" spans="1:12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22178</v>
      </c>
      <c r="H8945" t="s">
        <v>23258</v>
      </c>
      <c r="I8945" t="s">
        <v>30646</v>
      </c>
      <c r="J8945" s="4">
        <v>8.1460648148148147E-4</v>
      </c>
      <c r="K8945" s="4">
        <v>8.1402777777777777E-4</v>
      </c>
      <c r="L8945" s="4">
        <v>0</v>
      </c>
    </row>
    <row r="8946" spans="1:12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24019</v>
      </c>
      <c r="H8946" t="s">
        <v>22471</v>
      </c>
      <c r="I8946" t="s">
        <v>30646</v>
      </c>
      <c r="J8946" s="4">
        <v>8.1525462962962964E-4</v>
      </c>
      <c r="K8946" s="4">
        <v>8.1443287037037042E-4</v>
      </c>
      <c r="L8946" s="4">
        <v>0</v>
      </c>
    </row>
    <row r="8947" spans="1:12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23525</v>
      </c>
      <c r="H8947" t="s">
        <v>22479</v>
      </c>
      <c r="I8947" t="s">
        <v>30646</v>
      </c>
      <c r="J8947" s="4">
        <v>8.1584490740740738E-4</v>
      </c>
      <c r="K8947" s="4">
        <v>8.1488425925925923E-4</v>
      </c>
      <c r="L8947" s="4">
        <v>0</v>
      </c>
    </row>
    <row r="8948" spans="1:12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23720</v>
      </c>
      <c r="H8948" t="s">
        <v>22146</v>
      </c>
      <c r="I8948" t="s">
        <v>30646</v>
      </c>
      <c r="J8948" s="4">
        <v>8.1126157407407406E-4</v>
      </c>
      <c r="K8948" s="4">
        <v>8.2362268518518516E-4</v>
      </c>
      <c r="L8948" s="4">
        <v>0</v>
      </c>
    </row>
    <row r="8949" spans="1:12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23689</v>
      </c>
      <c r="H8949" t="s">
        <v>21791</v>
      </c>
      <c r="I8949" t="s">
        <v>30646</v>
      </c>
      <c r="J8949" s="4">
        <v>8.155324074074074E-4</v>
      </c>
      <c r="K8949" s="4">
        <v>8.2539351851851849E-4</v>
      </c>
      <c r="L8949" s="4">
        <v>0</v>
      </c>
    </row>
    <row r="8950" spans="1:12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22449</v>
      </c>
      <c r="H8950" t="s">
        <v>30646</v>
      </c>
      <c r="I8950" t="s">
        <v>30646</v>
      </c>
      <c r="J8950" s="4">
        <v>8.1631944444444449E-4</v>
      </c>
      <c r="K8950" s="4">
        <v>0</v>
      </c>
      <c r="L8950" s="4">
        <v>0</v>
      </c>
    </row>
    <row r="8951" spans="1:12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23890</v>
      </c>
      <c r="H8951" t="s">
        <v>30646</v>
      </c>
      <c r="I8951" t="s">
        <v>30646</v>
      </c>
      <c r="J8951" s="4">
        <v>8.1864583333333333E-4</v>
      </c>
      <c r="K8951" s="4">
        <v>0</v>
      </c>
      <c r="L8951" s="4">
        <v>0</v>
      </c>
    </row>
    <row r="8952" spans="1:12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23274</v>
      </c>
      <c r="H8952" t="s">
        <v>30646</v>
      </c>
      <c r="I8952" t="s">
        <v>30646</v>
      </c>
      <c r="J8952" s="4">
        <v>8.2524305555555552E-4</v>
      </c>
      <c r="K8952" s="4">
        <v>0</v>
      </c>
      <c r="L8952" s="4">
        <v>0</v>
      </c>
    </row>
    <row r="8953" spans="1:12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22581</v>
      </c>
      <c r="H8953" t="s">
        <v>30646</v>
      </c>
      <c r="I8953" t="s">
        <v>30646</v>
      </c>
      <c r="J8953" s="4">
        <v>8.262384259259259E-4</v>
      </c>
      <c r="K8953" s="4">
        <v>0</v>
      </c>
      <c r="L8953" s="4">
        <v>0</v>
      </c>
    </row>
    <row r="8954" spans="1:12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22610</v>
      </c>
      <c r="H8954" t="s">
        <v>30646</v>
      </c>
      <c r="I8954" t="s">
        <v>30646</v>
      </c>
      <c r="J8954" s="4">
        <v>8.3188657407407408E-4</v>
      </c>
      <c r="K8954" s="4">
        <v>0</v>
      </c>
      <c r="L8954" s="4">
        <v>0</v>
      </c>
    </row>
    <row r="8955" spans="1:12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12462</v>
      </c>
      <c r="H8955" t="s">
        <v>11206</v>
      </c>
      <c r="I8955" t="s">
        <v>20105</v>
      </c>
      <c r="J8955" s="4">
        <v>9.3385416666666671E-4</v>
      </c>
      <c r="K8955" s="4">
        <v>9.2629629629629626E-4</v>
      </c>
      <c r="L8955" s="4">
        <v>9.2077546296296298E-4</v>
      </c>
    </row>
    <row r="8956" spans="1:12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11374</v>
      </c>
      <c r="H8956" t="s">
        <v>5932</v>
      </c>
      <c r="I8956" t="s">
        <v>9752</v>
      </c>
      <c r="J8956" s="4">
        <v>9.3221064814814816E-4</v>
      </c>
      <c r="K8956" s="4">
        <v>9.2518518518518514E-4</v>
      </c>
      <c r="L8956" s="4">
        <v>9.218865740740741E-4</v>
      </c>
    </row>
    <row r="8957" spans="1:12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11192</v>
      </c>
      <c r="H8957" t="s">
        <v>11352</v>
      </c>
      <c r="I8957" t="s">
        <v>5716</v>
      </c>
      <c r="J8957" s="4">
        <v>9.3790509259259261E-4</v>
      </c>
      <c r="K8957" s="4">
        <v>9.2857638888888894E-4</v>
      </c>
      <c r="L8957" s="4">
        <v>9.2553240740740736E-4</v>
      </c>
    </row>
    <row r="8958" spans="1:12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11570</v>
      </c>
      <c r="H8958" t="s">
        <v>11460</v>
      </c>
      <c r="I8958" t="s">
        <v>16471</v>
      </c>
      <c r="J8958" s="4">
        <v>9.3652777777777777E-4</v>
      </c>
      <c r="K8958" s="4">
        <v>9.2660879629629625E-4</v>
      </c>
      <c r="L8958" s="4">
        <v>9.2579861111111107E-4</v>
      </c>
    </row>
    <row r="8959" spans="1:12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9694</v>
      </c>
      <c r="H8959" t="s">
        <v>9950</v>
      </c>
      <c r="I8959" t="s">
        <v>11205</v>
      </c>
      <c r="J8959" s="4">
        <v>9.4087962962962962E-4</v>
      </c>
      <c r="K8959" s="4">
        <v>9.309606481481481E-4</v>
      </c>
      <c r="L8959" s="4">
        <v>9.2586805555555554E-4</v>
      </c>
    </row>
    <row r="8960" spans="1:12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11770</v>
      </c>
      <c r="H8960" t="s">
        <v>16885</v>
      </c>
      <c r="I8960" t="s">
        <v>5487</v>
      </c>
      <c r="J8960" s="4">
        <v>9.4259259259259264E-4</v>
      </c>
      <c r="K8960" s="4">
        <v>9.3236111111111113E-4</v>
      </c>
      <c r="L8960" s="4">
        <v>9.289351851851852E-4</v>
      </c>
    </row>
    <row r="8961" spans="1:12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5563</v>
      </c>
      <c r="H8961" t="s">
        <v>11394</v>
      </c>
      <c r="I8961" t="s">
        <v>16564</v>
      </c>
      <c r="J8961" s="4">
        <v>9.3886574074074076E-4</v>
      </c>
      <c r="K8961" s="4">
        <v>9.3460648148148146E-4</v>
      </c>
      <c r="L8961" s="4">
        <v>9.3127314814814819E-4</v>
      </c>
    </row>
    <row r="8962" spans="1:12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11396</v>
      </c>
      <c r="H8962" t="s">
        <v>11377</v>
      </c>
      <c r="I8962" t="s">
        <v>9890</v>
      </c>
      <c r="J8962" s="4">
        <v>9.400347222222222E-4</v>
      </c>
      <c r="K8962" s="4">
        <v>9.3480324074074071E-4</v>
      </c>
      <c r="L8962" s="4">
        <v>9.318287037037037E-4</v>
      </c>
    </row>
    <row r="8963" spans="1:12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9951</v>
      </c>
      <c r="H8963" t="s">
        <v>11490</v>
      </c>
      <c r="I8963" t="s">
        <v>6380</v>
      </c>
      <c r="J8963" s="4">
        <v>9.4106481481481482E-4</v>
      </c>
      <c r="K8963" s="4">
        <v>9.3613425925925928E-4</v>
      </c>
      <c r="L8963" s="4">
        <v>9.3299768518518515E-4</v>
      </c>
    </row>
    <row r="8964" spans="1:12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11590</v>
      </c>
      <c r="H8964" t="s">
        <v>15180</v>
      </c>
      <c r="I8964" t="s">
        <v>20265</v>
      </c>
      <c r="J8964" s="4">
        <v>9.3978009259259264E-4</v>
      </c>
      <c r="K8964" s="4">
        <v>9.3432870370370371E-4</v>
      </c>
      <c r="L8964" s="4">
        <v>9.3527777777777782E-4</v>
      </c>
    </row>
    <row r="8965" spans="1:12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14861</v>
      </c>
      <c r="H8965" t="s">
        <v>14844</v>
      </c>
      <c r="I8965" t="s">
        <v>30646</v>
      </c>
      <c r="J8965" s="4">
        <v>9.4206018518518521E-4</v>
      </c>
      <c r="K8965" s="4">
        <v>9.3649305555555554E-4</v>
      </c>
      <c r="L8965" s="4">
        <v>0</v>
      </c>
    </row>
    <row r="8966" spans="1:12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5934</v>
      </c>
      <c r="H8966" t="s">
        <v>14991</v>
      </c>
      <c r="I8966" t="s">
        <v>30646</v>
      </c>
      <c r="J8966" s="4">
        <v>9.4230324074074073E-4</v>
      </c>
      <c r="K8966" s="4">
        <v>9.3773148148148145E-4</v>
      </c>
      <c r="L8966" s="4">
        <v>0</v>
      </c>
    </row>
    <row r="8967" spans="1:12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5641</v>
      </c>
      <c r="H8967" t="s">
        <v>11085</v>
      </c>
      <c r="I8967" t="s">
        <v>30646</v>
      </c>
      <c r="J8967" s="4">
        <v>9.431365740740741E-4</v>
      </c>
      <c r="K8967" s="4">
        <v>9.382986111111111E-4</v>
      </c>
      <c r="L8967" s="4">
        <v>0</v>
      </c>
    </row>
    <row r="8968" spans="1:12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12599</v>
      </c>
      <c r="H8968" t="s">
        <v>11692</v>
      </c>
      <c r="I8968" t="s">
        <v>30646</v>
      </c>
      <c r="J8968" s="4">
        <v>9.4328703703703708E-4</v>
      </c>
      <c r="K8968" s="4">
        <v>9.386921296296296E-4</v>
      </c>
      <c r="L8968" s="4">
        <v>0</v>
      </c>
    </row>
    <row r="8969" spans="1:12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11248</v>
      </c>
      <c r="H8969" t="s">
        <v>20263</v>
      </c>
      <c r="I8969" t="s">
        <v>30646</v>
      </c>
      <c r="J8969" s="4">
        <v>9.4780092592592594E-4</v>
      </c>
      <c r="K8969" s="4">
        <v>9.4203703703703702E-4</v>
      </c>
      <c r="L8969" s="4">
        <v>0</v>
      </c>
    </row>
    <row r="8970" spans="1:12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11270</v>
      </c>
      <c r="H8970" t="s">
        <v>30646</v>
      </c>
      <c r="I8970" t="s">
        <v>30646</v>
      </c>
      <c r="J8970" s="4">
        <v>9.4820601851851847E-4</v>
      </c>
      <c r="K8970" s="4">
        <v>0</v>
      </c>
      <c r="L8970" s="4">
        <v>0</v>
      </c>
    </row>
    <row r="8971" spans="1:12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12517</v>
      </c>
      <c r="H8971" t="s">
        <v>30646</v>
      </c>
      <c r="I8971" t="s">
        <v>30646</v>
      </c>
      <c r="J8971" s="4">
        <v>9.4876157407407409E-4</v>
      </c>
      <c r="K8971" s="4">
        <v>0</v>
      </c>
      <c r="L8971" s="4">
        <v>0</v>
      </c>
    </row>
    <row r="8972" spans="1:12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12658</v>
      </c>
      <c r="H8972" t="s">
        <v>30646</v>
      </c>
      <c r="I8972" t="s">
        <v>30646</v>
      </c>
      <c r="J8972" s="4">
        <v>9.519444444444445E-4</v>
      </c>
      <c r="K8972" s="4">
        <v>0</v>
      </c>
      <c r="L8972" s="4">
        <v>0</v>
      </c>
    </row>
    <row r="8973" spans="1:12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14953</v>
      </c>
      <c r="H8973" t="s">
        <v>30646</v>
      </c>
      <c r="I8973" t="s">
        <v>30646</v>
      </c>
      <c r="J8973" s="4">
        <v>9.552083333333333E-4</v>
      </c>
      <c r="K8973" s="4">
        <v>0</v>
      </c>
      <c r="L8973" s="4">
        <v>0</v>
      </c>
    </row>
    <row r="8974" spans="1:12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15002</v>
      </c>
      <c r="H8974" t="s">
        <v>30646</v>
      </c>
      <c r="I8974" t="s">
        <v>30646</v>
      </c>
      <c r="J8974" s="4">
        <v>9.5736111111111109E-4</v>
      </c>
      <c r="K8974" s="4">
        <v>0</v>
      </c>
      <c r="L8974" s="4">
        <v>0</v>
      </c>
    </row>
    <row r="8975" spans="1:12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13924</v>
      </c>
      <c r="H8975" t="s">
        <v>18082</v>
      </c>
      <c r="I8975" t="s">
        <v>13574</v>
      </c>
      <c r="J8975" s="4">
        <v>1.2411805555555555E-3</v>
      </c>
      <c r="K8975" s="4">
        <v>1.2248495370370371E-3</v>
      </c>
      <c r="L8975" s="4">
        <v>1.180474537037037E-3</v>
      </c>
    </row>
    <row r="8976" spans="1:12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9360</v>
      </c>
      <c r="H8976" t="s">
        <v>3866</v>
      </c>
      <c r="I8976" t="s">
        <v>6580</v>
      </c>
      <c r="J8976" s="4">
        <v>1.2491203703703703E-3</v>
      </c>
      <c r="K8976" s="4">
        <v>1.2328819444444444E-3</v>
      </c>
      <c r="L8976" s="4">
        <v>1.1864583333333334E-3</v>
      </c>
    </row>
    <row r="8977" spans="1:12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7765</v>
      </c>
      <c r="H8977" t="s">
        <v>10728</v>
      </c>
      <c r="I8977" t="s">
        <v>3744</v>
      </c>
      <c r="J8977" s="4">
        <v>1.2535069444444445E-3</v>
      </c>
      <c r="K8977" s="4">
        <v>1.231886574074074E-3</v>
      </c>
      <c r="L8977" s="4">
        <v>1.1919328703703703E-3</v>
      </c>
    </row>
    <row r="8978" spans="1:12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8822</v>
      </c>
      <c r="H8978" t="s">
        <v>14057</v>
      </c>
      <c r="I8978" t="s">
        <v>10792</v>
      </c>
      <c r="J8978" s="4">
        <v>1.2267592592592593E-3</v>
      </c>
      <c r="K8978" s="4">
        <v>1.2167708333333334E-3</v>
      </c>
      <c r="L8978" s="4">
        <v>1.2042824074074074E-3</v>
      </c>
    </row>
    <row r="8979" spans="1:12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10954</v>
      </c>
      <c r="H8979" t="s">
        <v>18071</v>
      </c>
      <c r="I8979" t="s">
        <v>15979</v>
      </c>
      <c r="J8979" s="4">
        <v>1.2539930555555555E-3</v>
      </c>
      <c r="K8979" s="4">
        <v>1.2310300925925926E-3</v>
      </c>
      <c r="L8979" s="4">
        <v>1.2055092592592593E-3</v>
      </c>
    </row>
    <row r="8980" spans="1:12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14052</v>
      </c>
      <c r="H8980" t="s">
        <v>3816</v>
      </c>
      <c r="I8980" t="s">
        <v>8839</v>
      </c>
      <c r="J8980" s="4">
        <v>1.2485763888888889E-3</v>
      </c>
      <c r="K8980" s="4">
        <v>1.2212268518518518E-3</v>
      </c>
      <c r="L8980" s="4">
        <v>1.2060648148148148E-3</v>
      </c>
    </row>
    <row r="8981" spans="1:12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13952</v>
      </c>
      <c r="H8981" t="s">
        <v>9402</v>
      </c>
      <c r="I8981" t="s">
        <v>6639</v>
      </c>
      <c r="J8981" s="4">
        <v>1.2314351851851852E-3</v>
      </c>
      <c r="K8981" s="4">
        <v>1.2188194444444445E-3</v>
      </c>
      <c r="L8981" s="4">
        <v>1.2119212962962962E-3</v>
      </c>
    </row>
    <row r="8982" spans="1:12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24029</v>
      </c>
      <c r="H8982" t="s">
        <v>3588</v>
      </c>
      <c r="I8982" t="s">
        <v>6611</v>
      </c>
      <c r="J8982" s="4">
        <v>1.2537268518518518E-3</v>
      </c>
      <c r="K8982" s="4">
        <v>1.2310185185185184E-3</v>
      </c>
      <c r="L8982" s="4">
        <v>1.2147685185185185E-3</v>
      </c>
    </row>
    <row r="8983" spans="1:12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15996</v>
      </c>
      <c r="H8983" t="s">
        <v>4040</v>
      </c>
      <c r="I8983" t="s">
        <v>6609</v>
      </c>
      <c r="J8983" s="4">
        <v>1.2321180555555555E-3</v>
      </c>
      <c r="K8983" s="4">
        <v>1.2249305555555555E-3</v>
      </c>
      <c r="L8983" s="4">
        <v>1.2191782407407407E-3</v>
      </c>
    </row>
    <row r="8984" spans="1:12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3435</v>
      </c>
      <c r="H8984" t="s">
        <v>3852</v>
      </c>
      <c r="I8984" t="s">
        <v>8737</v>
      </c>
      <c r="J8984" s="4">
        <v>1.2511458333333333E-3</v>
      </c>
      <c r="K8984" s="4">
        <v>1.2276620370370371E-3</v>
      </c>
      <c r="L8984" s="4">
        <v>1.2252893518518518E-3</v>
      </c>
    </row>
    <row r="8985" spans="1:12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13925</v>
      </c>
      <c r="H8985" t="s">
        <v>3767</v>
      </c>
      <c r="I8985" t="s">
        <v>30646</v>
      </c>
      <c r="J8985" s="4">
        <v>1.2407986111111111E-3</v>
      </c>
      <c r="K8985" s="4">
        <v>1.2334837962962963E-3</v>
      </c>
      <c r="L8985" s="4">
        <v>0</v>
      </c>
    </row>
    <row r="8986" spans="1:12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8870</v>
      </c>
      <c r="H8986" t="s">
        <v>14672</v>
      </c>
      <c r="I8986" t="s">
        <v>30646</v>
      </c>
      <c r="J8986" s="4">
        <v>1.2480092592592593E-3</v>
      </c>
      <c r="K8986" s="4">
        <v>1.2342708333333333E-3</v>
      </c>
      <c r="L8986" s="4">
        <v>0</v>
      </c>
    </row>
    <row r="8987" spans="1:12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16227</v>
      </c>
      <c r="H8987" t="s">
        <v>7851</v>
      </c>
      <c r="I8987" t="s">
        <v>30646</v>
      </c>
      <c r="J8987" s="4">
        <v>1.2598842592592592E-3</v>
      </c>
      <c r="K8987" s="4">
        <v>1.2355439814814816E-3</v>
      </c>
      <c r="L8987" s="4">
        <v>0</v>
      </c>
    </row>
    <row r="8988" spans="1:12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16226</v>
      </c>
      <c r="H8988" t="s">
        <v>30646</v>
      </c>
      <c r="I8988" t="s">
        <v>30646</v>
      </c>
      <c r="J8988" s="4">
        <v>1.2529166666666667E-3</v>
      </c>
      <c r="K8988" s="4">
        <v>0</v>
      </c>
      <c r="L8988" s="4">
        <v>0</v>
      </c>
    </row>
    <row r="8989" spans="1:12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8858</v>
      </c>
      <c r="H8989" t="s">
        <v>30646</v>
      </c>
      <c r="I8989" t="s">
        <v>30646</v>
      </c>
      <c r="J8989" s="4">
        <v>1.2554398148148149E-3</v>
      </c>
      <c r="K8989" s="4">
        <v>0</v>
      </c>
      <c r="L8989" s="4">
        <v>0</v>
      </c>
    </row>
    <row r="8990" spans="1:12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23043</v>
      </c>
      <c r="H8990" t="s">
        <v>30646</v>
      </c>
      <c r="I8990" t="s">
        <v>30646</v>
      </c>
      <c r="J8990" s="4">
        <v>1.2683564814814814E-3</v>
      </c>
      <c r="K8990" s="4">
        <v>0</v>
      </c>
      <c r="L8990" s="4">
        <v>0</v>
      </c>
    </row>
    <row r="8991" spans="1:12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7801</v>
      </c>
      <c r="H8991" t="s">
        <v>30646</v>
      </c>
      <c r="I8991" t="s">
        <v>30646</v>
      </c>
      <c r="J8991" s="4">
        <v>1.2711805555555556E-3</v>
      </c>
      <c r="K8991" s="4">
        <v>0</v>
      </c>
      <c r="L8991" s="4">
        <v>0</v>
      </c>
    </row>
    <row r="8992" spans="1:12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9420</v>
      </c>
      <c r="H8992" t="s">
        <v>30646</v>
      </c>
      <c r="I8992" t="s">
        <v>30646</v>
      </c>
      <c r="J8992" s="4">
        <v>1.284988425925926E-3</v>
      </c>
      <c r="K8992" s="4">
        <v>0</v>
      </c>
      <c r="L8992" s="4">
        <v>0</v>
      </c>
    </row>
    <row r="8993" spans="1:12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24030</v>
      </c>
      <c r="H8993" t="s">
        <v>30646</v>
      </c>
      <c r="I8993" t="s">
        <v>30646</v>
      </c>
      <c r="J8993" s="4">
        <v>1.3167129629629629E-3</v>
      </c>
      <c r="K8993" s="4">
        <v>0</v>
      </c>
      <c r="L8993" s="4">
        <v>0</v>
      </c>
    </row>
    <row r="8994" spans="1:12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30646</v>
      </c>
      <c r="H8994" t="s">
        <v>30646</v>
      </c>
      <c r="I8994" t="s">
        <v>30646</v>
      </c>
      <c r="J8994" s="4">
        <v>0</v>
      </c>
      <c r="K8994" s="4">
        <v>0</v>
      </c>
      <c r="L8994" s="4">
        <v>0</v>
      </c>
    </row>
    <row r="8995" spans="1:12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17926</v>
      </c>
      <c r="H8995" t="s">
        <v>30646</v>
      </c>
      <c r="I8995" t="s">
        <v>30646</v>
      </c>
      <c r="J8995" s="4">
        <v>1.0312384259259259E-3</v>
      </c>
      <c r="K8995" s="4">
        <v>0</v>
      </c>
      <c r="L8995" s="4">
        <v>0</v>
      </c>
    </row>
    <row r="8996" spans="1:12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30646</v>
      </c>
      <c r="H8996" t="s">
        <v>30646</v>
      </c>
      <c r="I8996" t="s">
        <v>30646</v>
      </c>
      <c r="J8996" s="4">
        <v>0</v>
      </c>
      <c r="K8996" s="4">
        <v>0</v>
      </c>
      <c r="L8996" s="4">
        <v>0</v>
      </c>
    </row>
    <row r="8997" spans="1:12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14353</v>
      </c>
      <c r="H8997" t="s">
        <v>12652</v>
      </c>
      <c r="I8997" t="s">
        <v>11995</v>
      </c>
      <c r="J8997" s="4">
        <v>9.7899305555555565E-4</v>
      </c>
      <c r="K8997" s="4">
        <v>9.6159722222222219E-4</v>
      </c>
      <c r="L8997" s="4">
        <v>9.5912037037037038E-4</v>
      </c>
    </row>
    <row r="8998" spans="1:12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17808</v>
      </c>
      <c r="H8998" t="s">
        <v>14291</v>
      </c>
      <c r="I8998" t="s">
        <v>6065</v>
      </c>
      <c r="J8998" s="4">
        <v>9.8434027777777777E-4</v>
      </c>
      <c r="K8998" s="4">
        <v>9.6734953703703707E-4</v>
      </c>
      <c r="L8998" s="4">
        <v>9.60625E-4</v>
      </c>
    </row>
    <row r="8999" spans="1:12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10097</v>
      </c>
      <c r="H8999" t="s">
        <v>14857</v>
      </c>
      <c r="I8999" t="s">
        <v>17823</v>
      </c>
      <c r="J8999" s="4">
        <v>9.7907407407407405E-4</v>
      </c>
      <c r="K8999" s="4">
        <v>9.691203703703704E-4</v>
      </c>
      <c r="L8999" s="4">
        <v>9.6291666666666672E-4</v>
      </c>
    </row>
    <row r="9000" spans="1:12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20036</v>
      </c>
      <c r="H9000" t="s">
        <v>11366</v>
      </c>
      <c r="I9000" t="s">
        <v>12437</v>
      </c>
      <c r="J9000" s="4">
        <v>9.8228009259259254E-4</v>
      </c>
      <c r="K9000" s="4">
        <v>9.7239583333333336E-4</v>
      </c>
      <c r="L9000" s="4">
        <v>9.6371527777777775E-4</v>
      </c>
    </row>
    <row r="9001" spans="1:12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21499</v>
      </c>
      <c r="H9001" t="s">
        <v>5576</v>
      </c>
      <c r="I9001" t="s">
        <v>10019</v>
      </c>
      <c r="J9001" s="4">
        <v>9.8037037037037038E-4</v>
      </c>
      <c r="K9001" s="4">
        <v>9.7010416666666664E-4</v>
      </c>
      <c r="L9001" s="4">
        <v>9.6442129629629634E-4</v>
      </c>
    </row>
    <row r="9002" spans="1:12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19454</v>
      </c>
      <c r="H9002" t="s">
        <v>19035</v>
      </c>
      <c r="I9002" t="s">
        <v>15078</v>
      </c>
      <c r="J9002" s="4">
        <v>9.8581018518518527E-4</v>
      </c>
      <c r="K9002" s="4">
        <v>9.7122685185185181E-4</v>
      </c>
      <c r="L9002" s="4">
        <v>9.6616898148148148E-4</v>
      </c>
    </row>
    <row r="9003" spans="1:12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6302</v>
      </c>
      <c r="H9003" t="s">
        <v>16361</v>
      </c>
      <c r="I9003" t="s">
        <v>7529</v>
      </c>
      <c r="J9003" s="4">
        <v>9.8336805555555547E-4</v>
      </c>
      <c r="K9003" s="4">
        <v>9.7177083333333338E-4</v>
      </c>
      <c r="L9003" s="4">
        <v>9.6881944444444446E-4</v>
      </c>
    </row>
    <row r="9004" spans="1:12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19758</v>
      </c>
      <c r="H9004" t="s">
        <v>16937</v>
      </c>
      <c r="I9004" t="s">
        <v>5829</v>
      </c>
      <c r="J9004" s="4">
        <v>9.8539351851851848E-4</v>
      </c>
      <c r="K9004" s="4">
        <v>9.7965277777777786E-4</v>
      </c>
      <c r="L9004" s="4">
        <v>9.7168981481481477E-4</v>
      </c>
    </row>
    <row r="9005" spans="1:12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20003</v>
      </c>
      <c r="H9005" t="s">
        <v>18304</v>
      </c>
      <c r="I9005" t="s">
        <v>14307</v>
      </c>
      <c r="J9005" s="4">
        <v>9.897106481481482E-4</v>
      </c>
      <c r="K9005" s="4">
        <v>9.7917824074074075E-4</v>
      </c>
      <c r="L9005" s="4">
        <v>9.7575231481481482E-4</v>
      </c>
    </row>
    <row r="9006" spans="1:12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17821</v>
      </c>
      <c r="H9006" t="s">
        <v>18291</v>
      </c>
      <c r="I9006" t="s">
        <v>20666</v>
      </c>
      <c r="J9006" s="4">
        <v>9.885300925925925E-4</v>
      </c>
      <c r="K9006" s="4">
        <v>9.7284722222222217E-4</v>
      </c>
      <c r="L9006" s="4">
        <v>9.7648148148148149E-4</v>
      </c>
    </row>
    <row r="9007" spans="1:12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19610</v>
      </c>
      <c r="H9007" t="s">
        <v>19597</v>
      </c>
      <c r="I9007" t="s">
        <v>30646</v>
      </c>
      <c r="J9007" s="4">
        <v>9.9290509259259254E-4</v>
      </c>
      <c r="K9007" s="4">
        <v>9.8142361111111108E-4</v>
      </c>
      <c r="L9007" s="4">
        <v>0</v>
      </c>
    </row>
    <row r="9008" spans="1:12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20752</v>
      </c>
      <c r="H9008" t="s">
        <v>5817</v>
      </c>
      <c r="I9008" t="s">
        <v>30646</v>
      </c>
      <c r="J9008" s="4">
        <v>9.8868055555555558E-4</v>
      </c>
      <c r="K9008" s="4">
        <v>9.8196759259259266E-4</v>
      </c>
      <c r="L9008" s="4">
        <v>0</v>
      </c>
    </row>
    <row r="9009" spans="1:12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20794</v>
      </c>
      <c r="H9009" t="s">
        <v>17868</v>
      </c>
      <c r="I9009" t="s">
        <v>30646</v>
      </c>
      <c r="J9009" s="4">
        <v>9.8862268518518526E-4</v>
      </c>
      <c r="K9009" s="4">
        <v>9.8387731481481481E-4</v>
      </c>
      <c r="L9009" s="4">
        <v>0</v>
      </c>
    </row>
    <row r="9010" spans="1:12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20697</v>
      </c>
      <c r="H9010" t="s">
        <v>15046</v>
      </c>
      <c r="I9010" t="s">
        <v>30646</v>
      </c>
      <c r="J9010" s="4">
        <v>9.9021990740740732E-4</v>
      </c>
      <c r="K9010" s="4">
        <v>9.8611111111111122E-4</v>
      </c>
      <c r="L9010" s="4">
        <v>0</v>
      </c>
    </row>
    <row r="9011" spans="1:12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7565</v>
      </c>
      <c r="H9011" t="s">
        <v>30646</v>
      </c>
      <c r="I9011" t="s">
        <v>30646</v>
      </c>
      <c r="J9011" s="4">
        <v>9.858449074074075E-4</v>
      </c>
      <c r="K9011" s="4">
        <v>0</v>
      </c>
      <c r="L9011" s="4">
        <v>0</v>
      </c>
    </row>
    <row r="9012" spans="1:12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19834</v>
      </c>
      <c r="H9012" t="s">
        <v>30646</v>
      </c>
      <c r="I9012" t="s">
        <v>30646</v>
      </c>
      <c r="J9012" s="4">
        <v>9.9399305555555547E-4</v>
      </c>
      <c r="K9012" s="4">
        <v>0</v>
      </c>
      <c r="L9012" s="4">
        <v>0</v>
      </c>
    </row>
    <row r="9013" spans="1:12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20793</v>
      </c>
      <c r="H9013" t="s">
        <v>30646</v>
      </c>
      <c r="I9013" t="s">
        <v>30646</v>
      </c>
      <c r="J9013" s="4">
        <v>9.9636574074074081E-4</v>
      </c>
      <c r="K9013" s="4">
        <v>0</v>
      </c>
      <c r="L9013" s="4">
        <v>0</v>
      </c>
    </row>
    <row r="9014" spans="1:12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20040</v>
      </c>
      <c r="H9014" t="s">
        <v>30646</v>
      </c>
      <c r="I9014" t="s">
        <v>30646</v>
      </c>
      <c r="J9014" s="4">
        <v>1.0003472222222221E-3</v>
      </c>
      <c r="K9014" s="4">
        <v>0</v>
      </c>
      <c r="L9014" s="4">
        <v>0</v>
      </c>
    </row>
    <row r="9015" spans="1:12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7772</v>
      </c>
      <c r="H9015" t="s">
        <v>30646</v>
      </c>
      <c r="I9015" t="s">
        <v>30646</v>
      </c>
      <c r="J9015" s="4">
        <v>1.0130208333333334E-3</v>
      </c>
      <c r="K9015" s="4">
        <v>0</v>
      </c>
      <c r="L9015" s="4">
        <v>0</v>
      </c>
    </row>
    <row r="9016" spans="1:12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20797</v>
      </c>
      <c r="H9016" t="s">
        <v>30646</v>
      </c>
      <c r="I9016" t="s">
        <v>30646</v>
      </c>
      <c r="J9016" s="4">
        <v>1.0237152777777777E-3</v>
      </c>
      <c r="K9016" s="4">
        <v>0</v>
      </c>
      <c r="L9016" s="4">
        <v>0</v>
      </c>
    </row>
    <row r="9017" spans="1:12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7556</v>
      </c>
      <c r="H9017" t="s">
        <v>4377</v>
      </c>
      <c r="I9017" t="s">
        <v>4997</v>
      </c>
      <c r="J9017" s="4">
        <v>1.092037037037037E-3</v>
      </c>
      <c r="K9017" s="4">
        <v>1.0817592592592593E-3</v>
      </c>
      <c r="L9017" s="4">
        <v>1.0753472222222223E-3</v>
      </c>
    </row>
    <row r="9018" spans="1:12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7876</v>
      </c>
      <c r="H9018" t="s">
        <v>4432</v>
      </c>
      <c r="I9018" t="s">
        <v>11005</v>
      </c>
      <c r="J9018" s="4">
        <v>1.0946643518518519E-3</v>
      </c>
      <c r="K9018" s="4">
        <v>1.0856134259259259E-3</v>
      </c>
      <c r="L9018" s="4">
        <v>1.0777662037037036E-3</v>
      </c>
    </row>
    <row r="9019" spans="1:12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14433</v>
      </c>
      <c r="H9019" t="s">
        <v>16624</v>
      </c>
      <c r="I9019" t="s">
        <v>14438</v>
      </c>
      <c r="J9019" s="4">
        <v>1.0922337962962962E-3</v>
      </c>
      <c r="K9019" s="4">
        <v>1.0900231481481481E-3</v>
      </c>
      <c r="L9019" s="4">
        <v>1.0779398148148148E-3</v>
      </c>
    </row>
    <row r="9020" spans="1:12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10331</v>
      </c>
      <c r="H9020" t="s">
        <v>3119</v>
      </c>
      <c r="I9020" t="s">
        <v>3207</v>
      </c>
      <c r="J9020" s="4">
        <v>1.0947916666666667E-3</v>
      </c>
      <c r="K9020" s="4">
        <v>1.087488425925926E-3</v>
      </c>
      <c r="L9020" s="4">
        <v>1.0818865740740741E-3</v>
      </c>
    </row>
    <row r="9021" spans="1:12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20049</v>
      </c>
      <c r="H9021" t="s">
        <v>16860</v>
      </c>
      <c r="I9021" t="s">
        <v>14489</v>
      </c>
      <c r="J9021" s="4">
        <v>1.0897337962962963E-3</v>
      </c>
      <c r="K9021" s="4">
        <v>1.0871296296296297E-3</v>
      </c>
      <c r="L9021" s="4">
        <v>1.0834027777777777E-3</v>
      </c>
    </row>
    <row r="9022" spans="1:12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22213</v>
      </c>
      <c r="H9022" t="s">
        <v>14532</v>
      </c>
      <c r="I9022" t="s">
        <v>15879</v>
      </c>
      <c r="J9022" s="4">
        <v>1.0944212962962962E-3</v>
      </c>
      <c r="K9022" s="4">
        <v>1.0894212962962962E-3</v>
      </c>
      <c r="L9022" s="4">
        <v>1.0855555555555555E-3</v>
      </c>
    </row>
    <row r="9023" spans="1:12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3156</v>
      </c>
      <c r="H9023" t="s">
        <v>6473</v>
      </c>
      <c r="I9023" t="s">
        <v>9100</v>
      </c>
      <c r="J9023" s="4">
        <v>1.0926736111111111E-3</v>
      </c>
      <c r="K9023" s="4">
        <v>1.0954050925925927E-3</v>
      </c>
      <c r="L9023" s="4">
        <v>1.0857407407407406E-3</v>
      </c>
    </row>
    <row r="9024" spans="1:12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6796</v>
      </c>
      <c r="H9024" t="s">
        <v>7810</v>
      </c>
      <c r="I9024" t="s">
        <v>4320</v>
      </c>
      <c r="J9024" s="4">
        <v>1.0943402777777778E-3</v>
      </c>
      <c r="K9024" s="4">
        <v>1.086574074074074E-3</v>
      </c>
      <c r="L9024" s="4">
        <v>1.0866550925925926E-3</v>
      </c>
    </row>
    <row r="9025" spans="1:12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3167</v>
      </c>
      <c r="H9025" t="s">
        <v>4370</v>
      </c>
      <c r="I9025" t="s">
        <v>3029</v>
      </c>
      <c r="J9025" s="4">
        <v>1.0945254629629629E-3</v>
      </c>
      <c r="K9025" s="4">
        <v>1.094710648148148E-3</v>
      </c>
      <c r="L9025" s="4">
        <v>1.0893287037037037E-3</v>
      </c>
    </row>
    <row r="9026" spans="1:12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7196</v>
      </c>
      <c r="H9026" t="s">
        <v>16650</v>
      </c>
      <c r="I9026" t="s">
        <v>3386</v>
      </c>
      <c r="J9026" s="4">
        <v>1.1037037037037037E-3</v>
      </c>
      <c r="K9026" s="4">
        <v>1.1011226851851852E-3</v>
      </c>
      <c r="L9026" s="4">
        <v>1.0985879629629629E-3</v>
      </c>
    </row>
    <row r="9027" spans="1:12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16668</v>
      </c>
      <c r="H9027" t="s">
        <v>4605</v>
      </c>
      <c r="I9027" t="s">
        <v>30646</v>
      </c>
      <c r="J9027" s="4">
        <v>1.1081828703703703E-3</v>
      </c>
      <c r="K9027" s="4">
        <v>1.103900462962963E-3</v>
      </c>
      <c r="L9027" s="4">
        <v>0</v>
      </c>
    </row>
    <row r="9028" spans="1:12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3263</v>
      </c>
      <c r="H9028" t="s">
        <v>21393</v>
      </c>
      <c r="I9028" t="s">
        <v>30646</v>
      </c>
      <c r="J9028" s="4">
        <v>1.1027893518518518E-3</v>
      </c>
      <c r="K9028" s="4">
        <v>1.1053240740740741E-3</v>
      </c>
      <c r="L9028" s="4">
        <v>0</v>
      </c>
    </row>
    <row r="9029" spans="1:12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6425</v>
      </c>
      <c r="H9029" t="s">
        <v>3516</v>
      </c>
      <c r="I9029" t="s">
        <v>30646</v>
      </c>
      <c r="J9029" s="4">
        <v>1.1101851851851852E-3</v>
      </c>
      <c r="K9029" s="4">
        <v>1.1087268518518518E-3</v>
      </c>
      <c r="L9029" s="4">
        <v>0</v>
      </c>
    </row>
    <row r="9030" spans="1:12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3117</v>
      </c>
      <c r="H9030" t="s">
        <v>3993</v>
      </c>
      <c r="I9030" t="s">
        <v>30646</v>
      </c>
      <c r="J9030" s="4">
        <v>1.108287037037037E-3</v>
      </c>
      <c r="K9030" s="4">
        <v>1.2100578703703705E-3</v>
      </c>
      <c r="L9030" s="4">
        <v>0</v>
      </c>
    </row>
    <row r="9031" spans="1:12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4606</v>
      </c>
      <c r="H9031" t="s">
        <v>30646</v>
      </c>
      <c r="I9031" t="s">
        <v>30646</v>
      </c>
      <c r="J9031" s="4">
        <v>1.1081712962962963E-3</v>
      </c>
      <c r="K9031" s="4">
        <v>0</v>
      </c>
      <c r="L9031" s="4">
        <v>0</v>
      </c>
    </row>
    <row r="9032" spans="1:12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13875</v>
      </c>
      <c r="H9032" t="s">
        <v>30646</v>
      </c>
      <c r="I9032" t="s">
        <v>30646</v>
      </c>
      <c r="J9032" s="4">
        <v>1.1109143518518519E-3</v>
      </c>
      <c r="K9032" s="4">
        <v>0</v>
      </c>
      <c r="L9032" s="4">
        <v>0</v>
      </c>
    </row>
    <row r="9033" spans="1:12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14721</v>
      </c>
      <c r="H9033" t="s">
        <v>30646</v>
      </c>
      <c r="I9033" t="s">
        <v>30646</v>
      </c>
      <c r="J9033" s="4">
        <v>1.1110532407407408E-3</v>
      </c>
      <c r="K9033" s="4">
        <v>0</v>
      </c>
      <c r="L9033" s="4">
        <v>0</v>
      </c>
    </row>
    <row r="9034" spans="1:12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12346</v>
      </c>
      <c r="H9034" t="s">
        <v>30646</v>
      </c>
      <c r="I9034" t="s">
        <v>30646</v>
      </c>
      <c r="J9034" s="4">
        <v>1.1147106481481481E-3</v>
      </c>
      <c r="K9034" s="4">
        <v>0</v>
      </c>
      <c r="L9034" s="4">
        <v>0</v>
      </c>
    </row>
    <row r="9035" spans="1:12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10149</v>
      </c>
      <c r="H9035" t="s">
        <v>30646</v>
      </c>
      <c r="I9035" t="s">
        <v>30646</v>
      </c>
      <c r="J9035" s="4">
        <v>1.1168865740740742E-3</v>
      </c>
      <c r="K9035" s="4">
        <v>0</v>
      </c>
      <c r="L9035" s="4">
        <v>0</v>
      </c>
    </row>
    <row r="9036" spans="1:12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12614</v>
      </c>
      <c r="H9036" t="s">
        <v>30646</v>
      </c>
      <c r="I9036" t="s">
        <v>30646</v>
      </c>
      <c r="J9036" s="4">
        <v>1.1203240740740741E-3</v>
      </c>
      <c r="K9036" s="4">
        <v>0</v>
      </c>
      <c r="L9036" s="4">
        <v>0</v>
      </c>
    </row>
    <row r="9037" spans="1:12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15103</v>
      </c>
      <c r="H9037" t="s">
        <v>19224</v>
      </c>
      <c r="I9037" t="s">
        <v>19113</v>
      </c>
      <c r="J9037" s="4">
        <v>8.8804398148148152E-4</v>
      </c>
      <c r="K9037" s="4">
        <v>8.8962962962962965E-4</v>
      </c>
      <c r="L9037" s="4">
        <v>8.7818287037037042E-4</v>
      </c>
    </row>
    <row r="9038" spans="1:12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9633</v>
      </c>
      <c r="H9038" t="s">
        <v>9446</v>
      </c>
      <c r="I9038" t="s">
        <v>22024</v>
      </c>
      <c r="J9038" s="4">
        <v>8.9359953703703704E-4</v>
      </c>
      <c r="K9038" s="4">
        <v>8.8511574074074078E-4</v>
      </c>
      <c r="L9038" s="4">
        <v>8.798611111111111E-4</v>
      </c>
    </row>
    <row r="9039" spans="1:12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20984</v>
      </c>
      <c r="H9039" t="s">
        <v>17463</v>
      </c>
      <c r="I9039" t="s">
        <v>21033</v>
      </c>
      <c r="J9039" s="4">
        <v>8.8875E-4</v>
      </c>
      <c r="K9039" s="4">
        <v>8.8521990740740737E-4</v>
      </c>
      <c r="L9039" s="4">
        <v>8.8223379629629632E-4</v>
      </c>
    </row>
    <row r="9040" spans="1:12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21693</v>
      </c>
      <c r="H9040" t="s">
        <v>9473</v>
      </c>
      <c r="I9040" t="s">
        <v>21714</v>
      </c>
      <c r="J9040" s="4">
        <v>8.9123842592592597E-4</v>
      </c>
      <c r="K9040" s="4">
        <v>8.9184027777777775E-4</v>
      </c>
      <c r="L9040" s="4">
        <v>8.8358796296296297E-4</v>
      </c>
    </row>
    <row r="9041" spans="1:12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20989</v>
      </c>
      <c r="H9041" t="s">
        <v>16322</v>
      </c>
      <c r="I9041" t="s">
        <v>21200</v>
      </c>
      <c r="J9041" s="4">
        <v>8.9013888888888888E-4</v>
      </c>
      <c r="K9041" s="4">
        <v>8.9068287037037035E-4</v>
      </c>
      <c r="L9041" s="4">
        <v>8.8490740740740739E-4</v>
      </c>
    </row>
    <row r="9042" spans="1:12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16538</v>
      </c>
      <c r="H9042" t="s">
        <v>16532</v>
      </c>
      <c r="I9042" t="s">
        <v>22908</v>
      </c>
      <c r="J9042" s="4">
        <v>8.9718749999999998E-4</v>
      </c>
      <c r="K9042" s="4">
        <v>8.9407407407407404E-4</v>
      </c>
      <c r="L9042" s="4">
        <v>8.8843750000000001E-4</v>
      </c>
    </row>
    <row r="9043" spans="1:12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11761</v>
      </c>
      <c r="H9043" t="s">
        <v>11764</v>
      </c>
      <c r="I9043" t="s">
        <v>20604</v>
      </c>
      <c r="J9043" s="4">
        <v>8.9952546296296297E-4</v>
      </c>
      <c r="K9043" s="4">
        <v>8.9226851851851848E-4</v>
      </c>
      <c r="L9043" s="4">
        <v>8.884606481481481E-4</v>
      </c>
    </row>
    <row r="9044" spans="1:12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21246</v>
      </c>
      <c r="H9044" t="s">
        <v>22273</v>
      </c>
      <c r="I9044" t="s">
        <v>21014</v>
      </c>
      <c r="J9044" s="4">
        <v>8.8828703703703704E-4</v>
      </c>
      <c r="K9044" s="4">
        <v>8.9159722222222223E-4</v>
      </c>
      <c r="L9044" s="4">
        <v>8.8931712962962966E-4</v>
      </c>
    </row>
    <row r="9045" spans="1:12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21765</v>
      </c>
      <c r="H9045" t="s">
        <v>22333</v>
      </c>
      <c r="I9045" t="s">
        <v>9995</v>
      </c>
      <c r="J9045" s="4">
        <v>8.9502314814814815E-4</v>
      </c>
      <c r="K9045" s="4">
        <v>8.8774305555555557E-4</v>
      </c>
      <c r="L9045" s="4">
        <v>8.9303240740740738E-4</v>
      </c>
    </row>
    <row r="9046" spans="1:12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19257</v>
      </c>
      <c r="H9046" t="s">
        <v>22272</v>
      </c>
      <c r="I9046" t="s">
        <v>18295</v>
      </c>
      <c r="J9046" s="4">
        <v>8.9778935185185187E-4</v>
      </c>
      <c r="K9046" s="4">
        <v>8.9667824074074075E-4</v>
      </c>
      <c r="L9046" s="4">
        <v>1.1207175925925926E-3</v>
      </c>
    </row>
    <row r="9047" spans="1:12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21775</v>
      </c>
      <c r="H9047" t="s">
        <v>16498</v>
      </c>
      <c r="I9047" t="s">
        <v>30646</v>
      </c>
      <c r="J9047" s="4">
        <v>8.9701388888888893E-4</v>
      </c>
      <c r="K9047" s="4">
        <v>8.9983796296296296E-4</v>
      </c>
      <c r="L9047" s="4">
        <v>0</v>
      </c>
    </row>
    <row r="9048" spans="1:12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15146</v>
      </c>
      <c r="H9048" t="s">
        <v>17626</v>
      </c>
      <c r="I9048" t="s">
        <v>30646</v>
      </c>
      <c r="J9048" s="4">
        <v>8.982175925925926E-4</v>
      </c>
      <c r="K9048" s="4">
        <v>9.0229166666666669E-4</v>
      </c>
      <c r="L9048" s="4">
        <v>0</v>
      </c>
    </row>
    <row r="9049" spans="1:12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17626</v>
      </c>
      <c r="H9049" t="s">
        <v>11658</v>
      </c>
      <c r="I9049" t="s">
        <v>30646</v>
      </c>
      <c r="J9049" s="4">
        <v>9.0229166666666669E-4</v>
      </c>
      <c r="K9049" s="4">
        <v>9.0476851851851851E-4</v>
      </c>
      <c r="L9049" s="4">
        <v>0</v>
      </c>
    </row>
    <row r="9050" spans="1:12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9539</v>
      </c>
      <c r="H9050" t="s">
        <v>9658</v>
      </c>
      <c r="I9050" t="s">
        <v>30646</v>
      </c>
      <c r="J9050" s="4">
        <v>9.015856481481481E-4</v>
      </c>
      <c r="K9050" s="4">
        <v>9.0613425925925931E-4</v>
      </c>
      <c r="L9050" s="4">
        <v>0</v>
      </c>
    </row>
    <row r="9051" spans="1:12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15131</v>
      </c>
      <c r="H9051" t="s">
        <v>16455</v>
      </c>
      <c r="I9051" t="s">
        <v>30646</v>
      </c>
      <c r="J9051" s="4">
        <v>9.0423611111111108E-4</v>
      </c>
      <c r="K9051" s="4">
        <v>9.0746527777777776E-4</v>
      </c>
      <c r="L9051" s="4">
        <v>0</v>
      </c>
    </row>
    <row r="9052" spans="1:12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5461</v>
      </c>
      <c r="H9052" t="s">
        <v>30646</v>
      </c>
      <c r="I9052" t="s">
        <v>30646</v>
      </c>
      <c r="J9052" s="4">
        <v>9.0800925925925923E-4</v>
      </c>
      <c r="K9052" s="4">
        <v>0</v>
      </c>
      <c r="L9052" s="4">
        <v>0</v>
      </c>
    </row>
    <row r="9053" spans="1:12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15207</v>
      </c>
      <c r="H9053" t="s">
        <v>30646</v>
      </c>
      <c r="I9053" t="s">
        <v>30646</v>
      </c>
      <c r="J9053" s="4">
        <v>9.1152777777777781E-4</v>
      </c>
      <c r="K9053" s="4">
        <v>0</v>
      </c>
      <c r="L9053" s="4">
        <v>0</v>
      </c>
    </row>
    <row r="9054" spans="1:12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18384</v>
      </c>
      <c r="H9054" t="s">
        <v>30646</v>
      </c>
      <c r="I9054" t="s">
        <v>30646</v>
      </c>
      <c r="J9054" s="4">
        <v>9.127083333333333E-4</v>
      </c>
      <c r="K9054" s="4">
        <v>0</v>
      </c>
      <c r="L9054" s="4">
        <v>0</v>
      </c>
    </row>
    <row r="9055" spans="1:12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14142</v>
      </c>
      <c r="H9055" t="s">
        <v>30646</v>
      </c>
      <c r="I9055" t="s">
        <v>30646</v>
      </c>
      <c r="J9055" s="4">
        <v>9.1785879629629628E-4</v>
      </c>
      <c r="K9055" s="4">
        <v>0</v>
      </c>
      <c r="L9055" s="4">
        <v>0</v>
      </c>
    </row>
    <row r="9056" spans="1:12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5611</v>
      </c>
      <c r="H9056" t="s">
        <v>30646</v>
      </c>
      <c r="I9056" t="s">
        <v>30646</v>
      </c>
      <c r="J9056" s="4">
        <v>9.3603009259259258E-4</v>
      </c>
      <c r="K9056" s="4">
        <v>0</v>
      </c>
      <c r="L9056" s="4">
        <v>0</v>
      </c>
    </row>
    <row r="9057" spans="1:12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23653</v>
      </c>
      <c r="H9057" t="s">
        <v>23828</v>
      </c>
      <c r="I9057" t="s">
        <v>24506</v>
      </c>
      <c r="J9057" s="4">
        <v>7.955208333333333E-4</v>
      </c>
      <c r="K9057" s="4">
        <v>7.8782407407407403E-4</v>
      </c>
      <c r="L9057" s="4">
        <v>7.8627314814814814E-4</v>
      </c>
    </row>
    <row r="9058" spans="1:12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23377</v>
      </c>
      <c r="H9058" t="s">
        <v>23937</v>
      </c>
      <c r="I9058" t="s">
        <v>23512</v>
      </c>
      <c r="J9058" s="4">
        <v>8.0241898148148143E-4</v>
      </c>
      <c r="K9058" s="4">
        <v>7.9281250000000001E-4</v>
      </c>
      <c r="L9058" s="4">
        <v>7.9134259259259262E-4</v>
      </c>
    </row>
    <row r="9059" spans="1:12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23162</v>
      </c>
      <c r="H9059" t="s">
        <v>23648</v>
      </c>
      <c r="I9059" t="s">
        <v>23348</v>
      </c>
      <c r="J9059" s="4">
        <v>7.9907407407407412E-4</v>
      </c>
      <c r="K9059" s="4">
        <v>7.9196759259259259E-4</v>
      </c>
      <c r="L9059" s="4">
        <v>7.9246527777777779E-4</v>
      </c>
    </row>
    <row r="9060" spans="1:12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23697</v>
      </c>
      <c r="H9060" t="s">
        <v>23763</v>
      </c>
      <c r="I9060" t="s">
        <v>24507</v>
      </c>
      <c r="J9060" s="4">
        <v>8.0060185185185182E-4</v>
      </c>
      <c r="K9060" s="4">
        <v>7.9829861111111106E-4</v>
      </c>
      <c r="L9060" s="4">
        <v>7.926273148148148E-4</v>
      </c>
    </row>
    <row r="9061" spans="1:12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23378</v>
      </c>
      <c r="H9061" t="s">
        <v>23592</v>
      </c>
      <c r="I9061" t="s">
        <v>23335</v>
      </c>
      <c r="J9061" s="4">
        <v>8.0262731481481483E-4</v>
      </c>
      <c r="K9061" s="4">
        <v>7.9748842592592588E-4</v>
      </c>
      <c r="L9061" s="4">
        <v>7.9603009259259264E-4</v>
      </c>
    </row>
    <row r="9062" spans="1:12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23339</v>
      </c>
      <c r="H9062" t="s">
        <v>23758</v>
      </c>
      <c r="I9062" t="s">
        <v>23834</v>
      </c>
      <c r="J9062" s="4">
        <v>7.9914351851851848E-4</v>
      </c>
      <c r="K9062" s="4">
        <v>7.9896990740740742E-4</v>
      </c>
      <c r="L9062" s="4">
        <v>7.9659722222222219E-4</v>
      </c>
    </row>
    <row r="9063" spans="1:12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23337</v>
      </c>
      <c r="H9063" t="s">
        <v>23531</v>
      </c>
      <c r="I9063" t="s">
        <v>23808</v>
      </c>
      <c r="J9063" s="4">
        <v>8.0040509259259257E-4</v>
      </c>
      <c r="K9063" s="4">
        <v>7.9697916666666665E-4</v>
      </c>
      <c r="L9063" s="4">
        <v>7.981481481481482E-4</v>
      </c>
    </row>
    <row r="9064" spans="1:12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23345</v>
      </c>
      <c r="H9064" t="s">
        <v>23935</v>
      </c>
      <c r="I9064" t="s">
        <v>24508</v>
      </c>
      <c r="J9064" s="4">
        <v>8.0283564814814812E-4</v>
      </c>
      <c r="K9064" s="4">
        <v>7.9895833333333338E-4</v>
      </c>
      <c r="L9064" s="4">
        <v>7.9837962962962968E-4</v>
      </c>
    </row>
    <row r="9065" spans="1:12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23767</v>
      </c>
      <c r="H9065" t="s">
        <v>23330</v>
      </c>
      <c r="I9065" t="s">
        <v>23333</v>
      </c>
      <c r="J9065" s="4">
        <v>8.0293981481481481E-4</v>
      </c>
      <c r="K9065" s="4">
        <v>7.9968750000000005E-4</v>
      </c>
      <c r="L9065" s="4">
        <v>7.9906249999999997E-4</v>
      </c>
    </row>
    <row r="9066" spans="1:12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23711</v>
      </c>
      <c r="H9066" t="s">
        <v>23668</v>
      </c>
      <c r="I9066" t="s">
        <v>23425</v>
      </c>
      <c r="J9066" s="4">
        <v>8.0313657407407406E-4</v>
      </c>
      <c r="K9066" s="4">
        <v>8.0019675925925929E-4</v>
      </c>
      <c r="L9066" s="4">
        <v>7.9991898148148153E-4</v>
      </c>
    </row>
    <row r="9067" spans="1:12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23950</v>
      </c>
      <c r="H9067" t="s">
        <v>23338</v>
      </c>
      <c r="I9067" t="s">
        <v>30646</v>
      </c>
      <c r="J9067" s="4">
        <v>8.0358796296296298E-4</v>
      </c>
      <c r="K9067" s="4">
        <v>8.0079861111111107E-4</v>
      </c>
      <c r="L9067" s="4">
        <v>0</v>
      </c>
    </row>
    <row r="9068" spans="1:12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23586</v>
      </c>
      <c r="H9068" t="s">
        <v>23549</v>
      </c>
      <c r="I9068" t="s">
        <v>30646</v>
      </c>
      <c r="J9068" s="4">
        <v>8.038310185185185E-4</v>
      </c>
      <c r="K9068" s="4">
        <v>8.0322916666666672E-4</v>
      </c>
      <c r="L9068" s="4">
        <v>0</v>
      </c>
    </row>
    <row r="9069" spans="1:12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23360</v>
      </c>
      <c r="H9069" t="s">
        <v>23582</v>
      </c>
      <c r="I9069" t="s">
        <v>30646</v>
      </c>
      <c r="J9069" s="4">
        <v>8.0266203703703706E-4</v>
      </c>
      <c r="K9069" s="4">
        <v>8.0420138888888891E-4</v>
      </c>
      <c r="L9069" s="4">
        <v>0</v>
      </c>
    </row>
    <row r="9070" spans="1:12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22156</v>
      </c>
      <c r="H9070" t="s">
        <v>23161</v>
      </c>
      <c r="I9070" t="s">
        <v>30646</v>
      </c>
      <c r="J9070" s="4">
        <v>8.0553240740740737E-4</v>
      </c>
      <c r="K9070" s="4">
        <v>8.0443287037037039E-4</v>
      </c>
      <c r="L9070" s="4">
        <v>0</v>
      </c>
    </row>
    <row r="9071" spans="1:12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23546</v>
      </c>
      <c r="H9071" t="s">
        <v>23381</v>
      </c>
      <c r="I9071" t="s">
        <v>30646</v>
      </c>
      <c r="J9071" s="4">
        <v>8.025694444444444E-4</v>
      </c>
      <c r="K9071" s="4">
        <v>8.1281249999999995E-4</v>
      </c>
      <c r="L9071" s="4">
        <v>0</v>
      </c>
    </row>
    <row r="9072" spans="1:12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23212</v>
      </c>
      <c r="H9072" t="s">
        <v>30646</v>
      </c>
      <c r="I9072" t="s">
        <v>30646</v>
      </c>
      <c r="J9072" s="4">
        <v>8.0628472222222223E-4</v>
      </c>
      <c r="K9072" s="4">
        <v>0</v>
      </c>
      <c r="L9072" s="4">
        <v>0</v>
      </c>
    </row>
    <row r="9073" spans="1:12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23565</v>
      </c>
      <c r="H9073" t="s">
        <v>30646</v>
      </c>
      <c r="I9073" t="s">
        <v>30646</v>
      </c>
      <c r="J9073" s="4">
        <v>8.0899305555555553E-4</v>
      </c>
      <c r="K9073" s="4">
        <v>0</v>
      </c>
      <c r="L9073" s="4">
        <v>0</v>
      </c>
    </row>
    <row r="9074" spans="1:12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22437</v>
      </c>
      <c r="H9074" t="s">
        <v>30646</v>
      </c>
      <c r="I9074" t="s">
        <v>30646</v>
      </c>
      <c r="J9074" s="4">
        <v>8.0964120370370369E-4</v>
      </c>
      <c r="K9074" s="4">
        <v>0</v>
      </c>
      <c r="L9074" s="4">
        <v>0</v>
      </c>
    </row>
    <row r="9075" spans="1:12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23205</v>
      </c>
      <c r="H9075" t="s">
        <v>30646</v>
      </c>
      <c r="I9075" t="s">
        <v>30646</v>
      </c>
      <c r="J9075" s="4">
        <v>8.1399305555555554E-4</v>
      </c>
      <c r="K9075" s="4">
        <v>0</v>
      </c>
      <c r="L9075" s="4">
        <v>0</v>
      </c>
    </row>
    <row r="9076" spans="1:12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23241</v>
      </c>
      <c r="H9076" t="s">
        <v>30646</v>
      </c>
      <c r="I9076" t="s">
        <v>30646</v>
      </c>
      <c r="J9076" s="4">
        <v>8.1700231481481478E-4</v>
      </c>
      <c r="K9076" s="4">
        <v>0</v>
      </c>
      <c r="L9076" s="4">
        <v>0</v>
      </c>
    </row>
    <row r="9077" spans="1:12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14158</v>
      </c>
      <c r="H9077" t="s">
        <v>11768</v>
      </c>
      <c r="I9077" t="s">
        <v>5526</v>
      </c>
      <c r="J9077" s="4">
        <v>9.4792824074074072E-4</v>
      </c>
      <c r="K9077" s="4">
        <v>9.4539351851851848E-4</v>
      </c>
      <c r="L9077" s="4">
        <v>9.3549768518518515E-4</v>
      </c>
    </row>
    <row r="9078" spans="1:12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6002</v>
      </c>
      <c r="H9078" t="s">
        <v>16945</v>
      </c>
      <c r="I9078" t="s">
        <v>5838</v>
      </c>
      <c r="J9078" s="4">
        <v>9.490277777777778E-4</v>
      </c>
      <c r="K9078" s="4">
        <v>9.4888888888888887E-4</v>
      </c>
      <c r="L9078" s="4">
        <v>9.4076388888888888E-4</v>
      </c>
    </row>
    <row r="9079" spans="1:12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15271</v>
      </c>
      <c r="H9079" t="s">
        <v>5733</v>
      </c>
      <c r="I9079" t="s">
        <v>5894</v>
      </c>
      <c r="J9079" s="4">
        <v>9.4925925925925928E-4</v>
      </c>
      <c r="K9079" s="4">
        <v>9.4896990740740738E-4</v>
      </c>
      <c r="L9079" s="4">
        <v>9.430324074074074E-4</v>
      </c>
    </row>
    <row r="9080" spans="1:12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14911</v>
      </c>
      <c r="H9080" t="s">
        <v>14256</v>
      </c>
      <c r="I9080" t="s">
        <v>12448</v>
      </c>
      <c r="J9080" s="4">
        <v>9.5526620370370372E-4</v>
      </c>
      <c r="K9080" s="4">
        <v>9.4592592592592591E-4</v>
      </c>
      <c r="L9080" s="4">
        <v>9.4490740740740744E-4</v>
      </c>
    </row>
    <row r="9081" spans="1:12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12739</v>
      </c>
      <c r="H9081" t="s">
        <v>11940</v>
      </c>
      <c r="I9081" t="s">
        <v>14843</v>
      </c>
      <c r="J9081" s="4">
        <v>9.5395833333333335E-4</v>
      </c>
      <c r="K9081" s="4">
        <v>9.4784722222222221E-4</v>
      </c>
      <c r="L9081" s="4">
        <v>9.4525462962962966E-4</v>
      </c>
    </row>
    <row r="9082" spans="1:12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17729</v>
      </c>
      <c r="H9082" t="s">
        <v>10084</v>
      </c>
      <c r="I9082" t="s">
        <v>5890</v>
      </c>
      <c r="J9082" s="4">
        <v>9.587847222222222E-4</v>
      </c>
      <c r="K9082" s="4">
        <v>9.5157407407407408E-4</v>
      </c>
      <c r="L9082" s="4">
        <v>9.4596064814814814E-4</v>
      </c>
    </row>
    <row r="9083" spans="1:12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11513</v>
      </c>
      <c r="H9083" t="s">
        <v>17071</v>
      </c>
      <c r="I9083" t="s">
        <v>5635</v>
      </c>
      <c r="J9083" s="4">
        <v>9.5259259259259255E-4</v>
      </c>
      <c r="K9083" s="4">
        <v>9.5186342592592588E-4</v>
      </c>
      <c r="L9083" s="4">
        <v>9.4722222222222224E-4</v>
      </c>
    </row>
    <row r="9084" spans="1:12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15280</v>
      </c>
      <c r="H9084" t="s">
        <v>11786</v>
      </c>
      <c r="I9084" t="s">
        <v>10081</v>
      </c>
      <c r="J9084" s="4">
        <v>9.5437500000000004E-4</v>
      </c>
      <c r="K9084" s="4">
        <v>9.4974537037037033E-4</v>
      </c>
      <c r="L9084" s="4">
        <v>9.4769675925925924E-4</v>
      </c>
    </row>
    <row r="9085" spans="1:12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11979</v>
      </c>
      <c r="H9085" t="s">
        <v>16946</v>
      </c>
      <c r="I9085" t="s">
        <v>5536</v>
      </c>
      <c r="J9085" s="4">
        <v>9.5561342592592594E-4</v>
      </c>
      <c r="K9085" s="4">
        <v>9.4921296296296301E-4</v>
      </c>
      <c r="L9085" s="4">
        <v>9.4939814814814811E-4</v>
      </c>
    </row>
    <row r="9086" spans="1:12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14894</v>
      </c>
      <c r="H9086" t="s">
        <v>10072</v>
      </c>
      <c r="I9086" t="s">
        <v>6165</v>
      </c>
      <c r="J9086" s="4">
        <v>9.5542824074074074E-4</v>
      </c>
      <c r="K9086" s="4">
        <v>9.507638888888889E-4</v>
      </c>
      <c r="L9086" s="4">
        <v>9.5815972222222223E-4</v>
      </c>
    </row>
    <row r="9087" spans="1:12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17726</v>
      </c>
      <c r="H9087" t="s">
        <v>5668</v>
      </c>
      <c r="I9087" t="s">
        <v>30646</v>
      </c>
      <c r="J9087" s="4">
        <v>9.536805555555556E-4</v>
      </c>
      <c r="K9087" s="4">
        <v>9.530787037037037E-4</v>
      </c>
      <c r="L9087" s="4">
        <v>0</v>
      </c>
    </row>
    <row r="9088" spans="1:12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9949</v>
      </c>
      <c r="H9088" t="s">
        <v>5723</v>
      </c>
      <c r="I9088" t="s">
        <v>30646</v>
      </c>
      <c r="J9088" s="4">
        <v>9.5545138888888893E-4</v>
      </c>
      <c r="K9088" s="4">
        <v>9.5439814814814812E-4</v>
      </c>
      <c r="L9088" s="4">
        <v>0</v>
      </c>
    </row>
    <row r="9089" spans="1:12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5803</v>
      </c>
      <c r="H9089" t="s">
        <v>14359</v>
      </c>
      <c r="I9089" t="s">
        <v>30646</v>
      </c>
      <c r="J9089" s="4">
        <v>9.5766203703703703E-4</v>
      </c>
      <c r="K9089" s="4">
        <v>9.5443287037037035E-4</v>
      </c>
      <c r="L9089" s="4">
        <v>0</v>
      </c>
    </row>
    <row r="9090" spans="1:12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12424</v>
      </c>
      <c r="H9090" t="s">
        <v>11380</v>
      </c>
      <c r="I9090" t="s">
        <v>30646</v>
      </c>
      <c r="J9090" s="4">
        <v>9.5703703703703706E-4</v>
      </c>
      <c r="K9090" s="4">
        <v>9.5598379629629625E-4</v>
      </c>
      <c r="L9090" s="4">
        <v>0</v>
      </c>
    </row>
    <row r="9091" spans="1:12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12150</v>
      </c>
      <c r="H9091" t="s">
        <v>14979</v>
      </c>
      <c r="I9091" t="s">
        <v>30646</v>
      </c>
      <c r="J9091" s="4">
        <v>9.5906249999999995E-4</v>
      </c>
      <c r="K9091" s="4">
        <v>9.5782407407407405E-4</v>
      </c>
      <c r="L9091" s="4">
        <v>0</v>
      </c>
    </row>
    <row r="9092" spans="1:12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19714</v>
      </c>
      <c r="H9092" t="s">
        <v>30646</v>
      </c>
      <c r="I9092" t="s">
        <v>30646</v>
      </c>
      <c r="J9092" s="4">
        <v>9.6245370370370376E-4</v>
      </c>
      <c r="K9092" s="4">
        <v>0</v>
      </c>
      <c r="L9092" s="4">
        <v>0</v>
      </c>
    </row>
    <row r="9093" spans="1:12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11217</v>
      </c>
      <c r="H9093" t="s">
        <v>30646</v>
      </c>
      <c r="I9093" t="s">
        <v>30646</v>
      </c>
      <c r="J9093" s="4">
        <v>9.6311342592592596E-4</v>
      </c>
      <c r="K9093" s="4">
        <v>0</v>
      </c>
      <c r="L9093" s="4">
        <v>0</v>
      </c>
    </row>
    <row r="9094" spans="1:12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12512</v>
      </c>
      <c r="H9094" t="s">
        <v>30646</v>
      </c>
      <c r="I9094" t="s">
        <v>30646</v>
      </c>
      <c r="J9094" s="4">
        <v>9.6368055555555551E-4</v>
      </c>
      <c r="K9094" s="4">
        <v>0</v>
      </c>
      <c r="L9094" s="4">
        <v>0</v>
      </c>
    </row>
    <row r="9095" spans="1:12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14923</v>
      </c>
      <c r="H9095" t="s">
        <v>30646</v>
      </c>
      <c r="I9095" t="s">
        <v>30646</v>
      </c>
      <c r="J9095" s="4">
        <v>9.653587962962963E-4</v>
      </c>
      <c r="K9095" s="4">
        <v>0</v>
      </c>
      <c r="L9095" s="4">
        <v>0</v>
      </c>
    </row>
    <row r="9096" spans="1:12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12508</v>
      </c>
      <c r="H9096" t="s">
        <v>30646</v>
      </c>
      <c r="I9096" t="s">
        <v>30646</v>
      </c>
      <c r="J9096" s="4">
        <v>9.9373842592592591E-4</v>
      </c>
      <c r="K9096" s="4">
        <v>0</v>
      </c>
      <c r="L9096" s="4">
        <v>0</v>
      </c>
    </row>
    <row r="9097" spans="1:12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8161</v>
      </c>
      <c r="H9097" t="s">
        <v>7493</v>
      </c>
      <c r="I9097" t="s">
        <v>19268</v>
      </c>
      <c r="J9097" s="4">
        <v>1.0239120370370369E-3</v>
      </c>
      <c r="K9097" s="4">
        <v>1.0151851851851852E-3</v>
      </c>
      <c r="L9097" s="4">
        <v>1.0128587962962962E-3</v>
      </c>
    </row>
    <row r="9098" spans="1:12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13060</v>
      </c>
      <c r="H9098" t="s">
        <v>8195</v>
      </c>
      <c r="I9098" t="s">
        <v>15824</v>
      </c>
      <c r="J9098" s="4">
        <v>1.0191782407407406E-3</v>
      </c>
      <c r="K9098" s="4">
        <v>1.0191435185185186E-3</v>
      </c>
      <c r="L9098" s="4">
        <v>1.0141435185185186E-3</v>
      </c>
    </row>
    <row r="9099" spans="1:12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18886</v>
      </c>
      <c r="H9099" t="s">
        <v>4933</v>
      </c>
      <c r="I9099" t="s">
        <v>7848</v>
      </c>
      <c r="J9099" s="4">
        <v>1.0218171296296297E-3</v>
      </c>
      <c r="K9099" s="4">
        <v>1.0179745370370371E-3</v>
      </c>
      <c r="L9099" s="4">
        <v>1.0145023148148149E-3</v>
      </c>
    </row>
    <row r="9100" spans="1:12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20357</v>
      </c>
      <c r="H9100" t="s">
        <v>4911</v>
      </c>
      <c r="I9100" t="s">
        <v>8195</v>
      </c>
      <c r="J9100" s="4">
        <v>1.0221064814814815E-3</v>
      </c>
      <c r="K9100" s="4">
        <v>1.0238310185185185E-3</v>
      </c>
      <c r="L9100" s="4">
        <v>1.0191435185185186E-3</v>
      </c>
    </row>
    <row r="9101" spans="1:12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19676</v>
      </c>
      <c r="H9101" t="s">
        <v>12987</v>
      </c>
      <c r="I9101" t="s">
        <v>7606</v>
      </c>
      <c r="J9101" s="4">
        <v>1.0187615740740741E-3</v>
      </c>
      <c r="K9101" s="4">
        <v>1.0178935185185185E-3</v>
      </c>
      <c r="L9101" s="4">
        <v>1.0199421296296295E-3</v>
      </c>
    </row>
    <row r="9102" spans="1:12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7724</v>
      </c>
      <c r="H9102" t="s">
        <v>5406</v>
      </c>
      <c r="I9102" t="s">
        <v>7721</v>
      </c>
      <c r="J9102" s="4">
        <v>1.0231597222222222E-3</v>
      </c>
      <c r="K9102" s="4">
        <v>1.0221527777777779E-3</v>
      </c>
      <c r="L9102" s="4">
        <v>1.0199652777777778E-3</v>
      </c>
    </row>
    <row r="9103" spans="1:12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14162</v>
      </c>
      <c r="H9103" t="s">
        <v>15735</v>
      </c>
      <c r="I9103" t="s">
        <v>18843</v>
      </c>
      <c r="J9103" s="4">
        <v>1.0224305555555555E-3</v>
      </c>
      <c r="K9103" s="4">
        <v>1.0225E-3</v>
      </c>
      <c r="L9103" s="4">
        <v>1.0206018518518517E-3</v>
      </c>
    </row>
    <row r="9104" spans="1:12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10834</v>
      </c>
      <c r="H9104" t="s">
        <v>18892</v>
      </c>
      <c r="I9104" t="s">
        <v>12709</v>
      </c>
      <c r="J9104" s="4">
        <v>1.0243402777777779E-3</v>
      </c>
      <c r="K9104" s="4">
        <v>1.021087962962963E-3</v>
      </c>
      <c r="L9104" s="4">
        <v>1.0236342592592593E-3</v>
      </c>
    </row>
    <row r="9105" spans="1:12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21138</v>
      </c>
      <c r="H9105" t="s">
        <v>12930</v>
      </c>
      <c r="I9105" t="s">
        <v>14277</v>
      </c>
      <c r="J9105" s="4">
        <v>1.0272222222222221E-3</v>
      </c>
      <c r="K9105" s="4">
        <v>1.0251620370370371E-3</v>
      </c>
      <c r="L9105" s="4">
        <v>1.0260069444444444E-3</v>
      </c>
    </row>
    <row r="9106" spans="1:12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10819</v>
      </c>
      <c r="H9106" t="s">
        <v>14712</v>
      </c>
      <c r="I9106" t="s">
        <v>7845</v>
      </c>
      <c r="J9106" s="4">
        <v>1.0289236111111111E-3</v>
      </c>
      <c r="K9106" s="4">
        <v>1.0256481481481481E-3</v>
      </c>
      <c r="L9106" s="4">
        <v>1.0272453703703704E-3</v>
      </c>
    </row>
    <row r="9107" spans="1:12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13067</v>
      </c>
      <c r="H9107" t="s">
        <v>7657</v>
      </c>
      <c r="I9107" t="s">
        <v>30646</v>
      </c>
      <c r="J9107" s="4">
        <v>1.0210185185185185E-3</v>
      </c>
      <c r="K9107" s="4">
        <v>1.02625E-3</v>
      </c>
      <c r="L9107" s="4">
        <v>0</v>
      </c>
    </row>
    <row r="9108" spans="1:12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20044</v>
      </c>
      <c r="H9108" t="s">
        <v>9024</v>
      </c>
      <c r="I9108" t="s">
        <v>30646</v>
      </c>
      <c r="J9108" s="4">
        <v>1.0284259259259259E-3</v>
      </c>
      <c r="K9108" s="4">
        <v>1.0287615740740741E-3</v>
      </c>
      <c r="L9108" s="4">
        <v>0</v>
      </c>
    </row>
    <row r="9109" spans="1:12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10821</v>
      </c>
      <c r="H9109" t="s">
        <v>20138</v>
      </c>
      <c r="I9109" t="s">
        <v>30646</v>
      </c>
      <c r="J9109" s="4">
        <v>1.0294444444444444E-3</v>
      </c>
      <c r="K9109" s="4">
        <v>1.0291666666666667E-3</v>
      </c>
      <c r="L9109" s="4">
        <v>0</v>
      </c>
    </row>
    <row r="9110" spans="1:12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10863</v>
      </c>
      <c r="H9110" t="s">
        <v>7509</v>
      </c>
      <c r="I9110" t="s">
        <v>30646</v>
      </c>
      <c r="J9110" s="4">
        <v>1.0292361111111112E-3</v>
      </c>
      <c r="K9110" s="4">
        <v>1.0307175925925926E-3</v>
      </c>
      <c r="L9110" s="4">
        <v>0</v>
      </c>
    </row>
    <row r="9111" spans="1:12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6347</v>
      </c>
      <c r="H9111" t="s">
        <v>20317</v>
      </c>
      <c r="I9111" t="s">
        <v>30646</v>
      </c>
      <c r="J9111" s="4">
        <v>1.0212615740740742E-3</v>
      </c>
      <c r="K9111" s="4">
        <v>1.3154166666666668E-3</v>
      </c>
      <c r="L9111" s="4">
        <v>0</v>
      </c>
    </row>
    <row r="9112" spans="1:12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10896</v>
      </c>
      <c r="H9112" t="s">
        <v>30646</v>
      </c>
      <c r="I9112" t="s">
        <v>30646</v>
      </c>
      <c r="J9112" s="4">
        <v>1.0321412037037037E-3</v>
      </c>
      <c r="K9112" s="4">
        <v>0</v>
      </c>
      <c r="L9112" s="4">
        <v>0</v>
      </c>
    </row>
    <row r="9113" spans="1:12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5058</v>
      </c>
      <c r="H9113" t="s">
        <v>30646</v>
      </c>
      <c r="I9113" t="s">
        <v>30646</v>
      </c>
      <c r="J9113" s="4">
        <v>1.0323842592592594E-3</v>
      </c>
      <c r="K9113" s="4">
        <v>0</v>
      </c>
      <c r="L9113" s="4">
        <v>0</v>
      </c>
    </row>
    <row r="9114" spans="1:12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8994</v>
      </c>
      <c r="H9114" t="s">
        <v>30646</v>
      </c>
      <c r="I9114" t="s">
        <v>30646</v>
      </c>
      <c r="J9114" s="4">
        <v>1.0343518518518518E-3</v>
      </c>
      <c r="K9114" s="4">
        <v>0</v>
      </c>
      <c r="L9114" s="4">
        <v>0</v>
      </c>
    </row>
    <row r="9115" spans="1:12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9052</v>
      </c>
      <c r="H9115" t="s">
        <v>30646</v>
      </c>
      <c r="I9115" t="s">
        <v>30646</v>
      </c>
      <c r="J9115" s="4">
        <v>1.0354629629629629E-3</v>
      </c>
      <c r="K9115" s="4">
        <v>0</v>
      </c>
      <c r="L9115" s="4">
        <v>0</v>
      </c>
    </row>
    <row r="9116" spans="1:12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7967</v>
      </c>
      <c r="H9116" t="s">
        <v>30646</v>
      </c>
      <c r="I9116" t="s">
        <v>30646</v>
      </c>
      <c r="J9116" s="4">
        <v>1.0471412037037038E-3</v>
      </c>
      <c r="K9116" s="4">
        <v>0</v>
      </c>
      <c r="L9116" s="4">
        <v>0</v>
      </c>
    </row>
    <row r="9117" spans="1:12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17742</v>
      </c>
      <c r="H9117" t="s">
        <v>16955</v>
      </c>
      <c r="I9117" t="s">
        <v>12518</v>
      </c>
      <c r="J9117" s="4">
        <v>9.6437499999999995E-4</v>
      </c>
      <c r="K9117" s="4">
        <v>9.5833333333333328E-4</v>
      </c>
      <c r="L9117" s="4">
        <v>9.5033564814814818E-4</v>
      </c>
    </row>
    <row r="9118" spans="1:12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19818</v>
      </c>
      <c r="H9118" t="s">
        <v>12382</v>
      </c>
      <c r="I9118" t="s">
        <v>12622</v>
      </c>
      <c r="J9118" s="4">
        <v>9.5885416666666667E-4</v>
      </c>
      <c r="K9118" s="4">
        <v>9.6232638888888887E-4</v>
      </c>
      <c r="L9118" s="4">
        <v>9.546296296296296E-4</v>
      </c>
    </row>
    <row r="9119" spans="1:12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6132</v>
      </c>
      <c r="H9119" t="s">
        <v>5638</v>
      </c>
      <c r="I9119" t="s">
        <v>16971</v>
      </c>
      <c r="J9119" s="4">
        <v>9.6704861111111113E-4</v>
      </c>
      <c r="K9119" s="4">
        <v>9.6361111111111116E-4</v>
      </c>
      <c r="L9119" s="4">
        <v>9.5984953703703705E-4</v>
      </c>
    </row>
    <row r="9120" spans="1:12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19064</v>
      </c>
      <c r="H9120" t="s">
        <v>5849</v>
      </c>
      <c r="I9120" t="s">
        <v>17781</v>
      </c>
      <c r="J9120" s="4">
        <v>9.6469907407407409E-4</v>
      </c>
      <c r="K9120" s="4">
        <v>9.6221064814814813E-4</v>
      </c>
      <c r="L9120" s="4">
        <v>9.6003472222222226E-4</v>
      </c>
    </row>
    <row r="9121" spans="1:12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12676</v>
      </c>
      <c r="H9121" t="s">
        <v>16913</v>
      </c>
      <c r="I9121" t="s">
        <v>19000</v>
      </c>
      <c r="J9121" s="4">
        <v>9.6787037037037035E-4</v>
      </c>
      <c r="K9121" s="4">
        <v>9.6266203703703705E-4</v>
      </c>
      <c r="L9121" s="4">
        <v>9.6055555555555553E-4</v>
      </c>
    </row>
    <row r="9122" spans="1:12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11921</v>
      </c>
      <c r="H9122" t="s">
        <v>5853</v>
      </c>
      <c r="I9122" t="s">
        <v>11963</v>
      </c>
      <c r="J9122" s="4">
        <v>9.6200231481481484E-4</v>
      </c>
      <c r="K9122" s="4">
        <v>9.6349537037037042E-4</v>
      </c>
      <c r="L9122" s="4">
        <v>9.6106481481481477E-4</v>
      </c>
    </row>
    <row r="9123" spans="1:12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5587</v>
      </c>
      <c r="H9123" t="s">
        <v>14959</v>
      </c>
      <c r="I9123" t="s">
        <v>15042</v>
      </c>
      <c r="J9123" s="4">
        <v>9.6605324074074074E-4</v>
      </c>
      <c r="K9123" s="4">
        <v>9.6298611111111107E-4</v>
      </c>
      <c r="L9123" s="4">
        <v>9.6206018518518515E-4</v>
      </c>
    </row>
    <row r="9124" spans="1:12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15052</v>
      </c>
      <c r="H9124" t="s">
        <v>19578</v>
      </c>
      <c r="I9124" t="s">
        <v>17722</v>
      </c>
      <c r="J9124" s="4">
        <v>9.6560185185185182E-4</v>
      </c>
      <c r="K9124" s="4">
        <v>9.6532407407407407E-4</v>
      </c>
      <c r="L9124" s="4">
        <v>9.6319444444444447E-4</v>
      </c>
    </row>
    <row r="9125" spans="1:12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19609</v>
      </c>
      <c r="H9125" t="s">
        <v>11189</v>
      </c>
      <c r="I9125" t="s">
        <v>19713</v>
      </c>
      <c r="J9125" s="4">
        <v>9.6949074074074071E-4</v>
      </c>
      <c r="K9125" s="4">
        <v>9.6550925925925927E-4</v>
      </c>
      <c r="L9125" s="4">
        <v>9.6515046296296301E-4</v>
      </c>
    </row>
    <row r="9126" spans="1:12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5776</v>
      </c>
      <c r="H9126" t="s">
        <v>15065</v>
      </c>
      <c r="I9126" t="s">
        <v>17803</v>
      </c>
      <c r="J9126" s="4">
        <v>9.7024305555555557E-4</v>
      </c>
      <c r="K9126" s="4">
        <v>9.658333333333333E-4</v>
      </c>
      <c r="L9126" s="4">
        <v>9.6538194444444449E-4</v>
      </c>
    </row>
    <row r="9127" spans="1:12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19046</v>
      </c>
      <c r="H9127" t="s">
        <v>19731</v>
      </c>
      <c r="I9127" t="s">
        <v>30646</v>
      </c>
      <c r="J9127" s="4">
        <v>9.7043981481481482E-4</v>
      </c>
      <c r="K9127" s="4">
        <v>9.6597222222222223E-4</v>
      </c>
      <c r="L9127" s="4">
        <v>0</v>
      </c>
    </row>
    <row r="9128" spans="1:12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20814</v>
      </c>
      <c r="H9128" t="s">
        <v>6096</v>
      </c>
      <c r="I9128" t="s">
        <v>30646</v>
      </c>
      <c r="J9128" s="4">
        <v>9.6630787037037041E-4</v>
      </c>
      <c r="K9128" s="4">
        <v>9.7271990740740739E-4</v>
      </c>
      <c r="L9128" s="4">
        <v>0</v>
      </c>
    </row>
    <row r="9129" spans="1:12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16545</v>
      </c>
      <c r="H9129" t="s">
        <v>21078</v>
      </c>
      <c r="I9129" t="s">
        <v>30646</v>
      </c>
      <c r="J9129" s="4">
        <v>9.7292824074074078E-4</v>
      </c>
      <c r="K9129" s="4">
        <v>9.729861111111111E-4</v>
      </c>
      <c r="L9129" s="4">
        <v>0</v>
      </c>
    </row>
    <row r="9130" spans="1:12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19023</v>
      </c>
      <c r="H9130" t="s">
        <v>6457</v>
      </c>
      <c r="I9130" t="s">
        <v>30646</v>
      </c>
      <c r="J9130" s="4">
        <v>9.7358796296296299E-4</v>
      </c>
      <c r="K9130" s="4">
        <v>9.7512731481481485E-4</v>
      </c>
      <c r="L9130" s="4">
        <v>0</v>
      </c>
    </row>
    <row r="9131" spans="1:12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17888</v>
      </c>
      <c r="H9131" t="s">
        <v>14307</v>
      </c>
      <c r="I9131" t="s">
        <v>30646</v>
      </c>
      <c r="J9131" s="4">
        <v>9.748263888888889E-4</v>
      </c>
      <c r="K9131" s="4">
        <v>9.7575231481481482E-4</v>
      </c>
      <c r="L9131" s="4">
        <v>0</v>
      </c>
    </row>
    <row r="9132" spans="1:12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6090</v>
      </c>
      <c r="H9132" t="s">
        <v>30646</v>
      </c>
      <c r="I9132" t="s">
        <v>30646</v>
      </c>
      <c r="J9132" s="4">
        <v>9.7613425925925927E-4</v>
      </c>
      <c r="K9132" s="4">
        <v>0</v>
      </c>
      <c r="L9132" s="4">
        <v>0</v>
      </c>
    </row>
    <row r="9133" spans="1:12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12418</v>
      </c>
      <c r="H9133" t="s">
        <v>30646</v>
      </c>
      <c r="I9133" t="s">
        <v>30646</v>
      </c>
      <c r="J9133" s="4">
        <v>9.7711805555555551E-4</v>
      </c>
      <c r="K9133" s="4">
        <v>0</v>
      </c>
      <c r="L9133" s="4">
        <v>0</v>
      </c>
    </row>
    <row r="9134" spans="1:12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19833</v>
      </c>
      <c r="H9134" t="s">
        <v>30646</v>
      </c>
      <c r="I9134" t="s">
        <v>30646</v>
      </c>
      <c r="J9134" s="4">
        <v>9.8123842592592598E-4</v>
      </c>
      <c r="K9134" s="4">
        <v>0</v>
      </c>
      <c r="L9134" s="4">
        <v>0</v>
      </c>
    </row>
    <row r="9135" spans="1:12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21079</v>
      </c>
      <c r="H9135" t="s">
        <v>30646</v>
      </c>
      <c r="I9135" t="s">
        <v>30646</v>
      </c>
      <c r="J9135" s="4">
        <v>9.8270833333333326E-4</v>
      </c>
      <c r="K9135" s="4">
        <v>0</v>
      </c>
      <c r="L9135" s="4">
        <v>0</v>
      </c>
    </row>
    <row r="9136" spans="1:12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20222</v>
      </c>
      <c r="H9136" t="s">
        <v>30646</v>
      </c>
      <c r="I9136" t="s">
        <v>30646</v>
      </c>
      <c r="J9136" s="4">
        <v>9.9172453703703705E-4</v>
      </c>
      <c r="K9136" s="4">
        <v>0</v>
      </c>
      <c r="L9136" s="4">
        <v>0</v>
      </c>
    </row>
    <row r="9137" spans="1:12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5226</v>
      </c>
      <c r="H9137" t="s">
        <v>4798</v>
      </c>
      <c r="I9137" t="s">
        <v>13179</v>
      </c>
      <c r="J9137" s="4">
        <v>1.0586921296296297E-3</v>
      </c>
      <c r="K9137" s="4">
        <v>1.0524537037037037E-3</v>
      </c>
      <c r="L9137" s="4">
        <v>1.048125E-3</v>
      </c>
    </row>
    <row r="9138" spans="1:12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13885</v>
      </c>
      <c r="H9138" t="s">
        <v>10846</v>
      </c>
      <c r="I9138" t="s">
        <v>5305</v>
      </c>
      <c r="J9138" s="4">
        <v>1.0623263888888889E-3</v>
      </c>
      <c r="K9138" s="4">
        <v>1.0504282407407407E-3</v>
      </c>
      <c r="L9138" s="4">
        <v>1.0495486111111111E-3</v>
      </c>
    </row>
    <row r="9139" spans="1:12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7545</v>
      </c>
      <c r="H9139" t="s">
        <v>13717</v>
      </c>
      <c r="I9139" t="s">
        <v>3506</v>
      </c>
      <c r="J9139" s="4">
        <v>1.0598032407407407E-3</v>
      </c>
      <c r="K9139" s="4">
        <v>1.050775462962963E-3</v>
      </c>
      <c r="L9139" s="4">
        <v>1.0496180555555556E-3</v>
      </c>
    </row>
    <row r="9140" spans="1:12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18242</v>
      </c>
      <c r="H9140" t="s">
        <v>13308</v>
      </c>
      <c r="I9140" t="s">
        <v>10169</v>
      </c>
      <c r="J9140" s="4">
        <v>1.0684143518518519E-3</v>
      </c>
      <c r="K9140" s="4">
        <v>1.0533333333333334E-3</v>
      </c>
      <c r="L9140" s="4">
        <v>1.0523263888888889E-3</v>
      </c>
    </row>
    <row r="9141" spans="1:12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5394</v>
      </c>
      <c r="H9141" t="s">
        <v>4294</v>
      </c>
      <c r="I9141" t="s">
        <v>9240</v>
      </c>
      <c r="J9141" s="4">
        <v>1.0681134259259259E-3</v>
      </c>
      <c r="K9141" s="4">
        <v>1.0537962962962964E-3</v>
      </c>
      <c r="L9141" s="4">
        <v>1.0559953703703703E-3</v>
      </c>
    </row>
    <row r="9142" spans="1:12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16096</v>
      </c>
      <c r="H9142" t="s">
        <v>5335</v>
      </c>
      <c r="I9142" t="s">
        <v>4269</v>
      </c>
      <c r="J9142" s="4">
        <v>1.0638773148148148E-3</v>
      </c>
      <c r="K9142" s="4">
        <v>1.0615393518518519E-3</v>
      </c>
      <c r="L9142" s="4">
        <v>1.0597222222222223E-3</v>
      </c>
    </row>
    <row r="9143" spans="1:12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3206</v>
      </c>
      <c r="H9143" t="s">
        <v>9132</v>
      </c>
      <c r="I9143" t="s">
        <v>4395</v>
      </c>
      <c r="J9143" s="4">
        <v>1.0642939814814814E-3</v>
      </c>
      <c r="K9143" s="4">
        <v>1.0585763888888888E-3</v>
      </c>
      <c r="L9143" s="4">
        <v>1.0625925925925926E-3</v>
      </c>
    </row>
    <row r="9144" spans="1:12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9208</v>
      </c>
      <c r="H9144" t="s">
        <v>9236</v>
      </c>
      <c r="I9144" t="s">
        <v>9103</v>
      </c>
      <c r="J9144" s="4">
        <v>1.0688194444444445E-3</v>
      </c>
      <c r="K9144" s="4">
        <v>1.0604282407407407E-3</v>
      </c>
      <c r="L9144" s="4">
        <v>1.0670717592592594E-3</v>
      </c>
    </row>
    <row r="9145" spans="1:12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5174</v>
      </c>
      <c r="H9145" t="s">
        <v>4448</v>
      </c>
      <c r="I9145" t="s">
        <v>10281</v>
      </c>
      <c r="J9145" s="4">
        <v>1.0679282407407408E-3</v>
      </c>
      <c r="K9145" s="4">
        <v>1.0561574074074073E-3</v>
      </c>
      <c r="L9145" s="4">
        <v>1.0673148148148148E-3</v>
      </c>
    </row>
    <row r="9146" spans="1:12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8215</v>
      </c>
      <c r="H9146" t="s">
        <v>5052</v>
      </c>
      <c r="I9146" t="s">
        <v>5395</v>
      </c>
      <c r="J9146" s="4">
        <v>1.0659259259259259E-3</v>
      </c>
      <c r="K9146" s="4">
        <v>1.0605902777777777E-3</v>
      </c>
      <c r="L9146" s="4">
        <v>1.068726851851852E-3</v>
      </c>
    </row>
    <row r="9147" spans="1:12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4660</v>
      </c>
      <c r="H9147" t="s">
        <v>4243</v>
      </c>
      <c r="I9147" t="s">
        <v>30646</v>
      </c>
      <c r="J9147" s="4">
        <v>1.0652893518518518E-3</v>
      </c>
      <c r="K9147" s="4">
        <v>1.0622916666666667E-3</v>
      </c>
      <c r="L9147" s="4">
        <v>0</v>
      </c>
    </row>
    <row r="9148" spans="1:12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4461</v>
      </c>
      <c r="H9148" t="s">
        <v>13757</v>
      </c>
      <c r="I9148" t="s">
        <v>30646</v>
      </c>
      <c r="J9148" s="4">
        <v>1.069212962962963E-3</v>
      </c>
      <c r="K9148" s="4">
        <v>1.0647916666666666E-3</v>
      </c>
      <c r="L9148" s="4">
        <v>0</v>
      </c>
    </row>
    <row r="9149" spans="1:12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4940</v>
      </c>
      <c r="H9149" t="s">
        <v>3302</v>
      </c>
      <c r="I9149" t="s">
        <v>30646</v>
      </c>
      <c r="J9149" s="4">
        <v>1.0675810185185185E-3</v>
      </c>
      <c r="K9149" s="4">
        <v>1.0649074074074074E-3</v>
      </c>
      <c r="L9149" s="4">
        <v>0</v>
      </c>
    </row>
    <row r="9150" spans="1:12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3294</v>
      </c>
      <c r="H9150" t="s">
        <v>7633</v>
      </c>
      <c r="I9150" t="s">
        <v>30646</v>
      </c>
      <c r="J9150" s="4">
        <v>1.0732175925925926E-3</v>
      </c>
      <c r="K9150" s="4">
        <v>1.0725000000000001E-3</v>
      </c>
      <c r="L9150" s="4">
        <v>0</v>
      </c>
    </row>
    <row r="9151" spans="1:12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18228</v>
      </c>
      <c r="H9151" t="s">
        <v>16165</v>
      </c>
      <c r="I9151" t="s">
        <v>30646</v>
      </c>
      <c r="J9151" s="4">
        <v>1.0705208333333333E-3</v>
      </c>
      <c r="K9151" s="4">
        <v>1.0826736111111111E-3</v>
      </c>
      <c r="L9151" s="4">
        <v>0</v>
      </c>
    </row>
    <row r="9152" spans="1:12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13785</v>
      </c>
      <c r="H9152" t="s">
        <v>30646</v>
      </c>
      <c r="I9152" t="s">
        <v>30646</v>
      </c>
      <c r="J9152" s="4">
        <v>1.0734953703703703E-3</v>
      </c>
      <c r="K9152" s="4">
        <v>0</v>
      </c>
      <c r="L9152" s="4">
        <v>0</v>
      </c>
    </row>
    <row r="9153" spans="1:12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5022</v>
      </c>
      <c r="H9153" t="s">
        <v>30646</v>
      </c>
      <c r="I9153" t="s">
        <v>30646</v>
      </c>
      <c r="J9153" s="4">
        <v>1.0738078703703704E-3</v>
      </c>
      <c r="K9153" s="4">
        <v>0</v>
      </c>
      <c r="L9153" s="4">
        <v>0</v>
      </c>
    </row>
    <row r="9154" spans="1:12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10152</v>
      </c>
      <c r="H9154" t="s">
        <v>30646</v>
      </c>
      <c r="I9154" t="s">
        <v>30646</v>
      </c>
      <c r="J9154" s="4">
        <v>1.0757523148148148E-3</v>
      </c>
      <c r="K9154" s="4">
        <v>0</v>
      </c>
      <c r="L9154" s="4">
        <v>0</v>
      </c>
    </row>
    <row r="9155" spans="1:12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5163</v>
      </c>
      <c r="H9155" t="s">
        <v>30646</v>
      </c>
      <c r="I9155" t="s">
        <v>30646</v>
      </c>
      <c r="J9155" s="4">
        <v>1.0767592592592593E-3</v>
      </c>
      <c r="K9155" s="4">
        <v>0</v>
      </c>
      <c r="L9155" s="4">
        <v>0</v>
      </c>
    </row>
    <row r="9156" spans="1:12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16109</v>
      </c>
      <c r="H9156" t="s">
        <v>30646</v>
      </c>
      <c r="I9156" t="s">
        <v>30646</v>
      </c>
      <c r="J9156" s="4">
        <v>1.0837268518518518E-3</v>
      </c>
      <c r="K9156" s="4">
        <v>0</v>
      </c>
      <c r="L9156" s="4">
        <v>0</v>
      </c>
    </row>
    <row r="9157" spans="1:12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18841</v>
      </c>
      <c r="H9157" t="s">
        <v>10985</v>
      </c>
      <c r="I9157" t="s">
        <v>30646</v>
      </c>
      <c r="J9157" s="4">
        <v>1.0414120370370371E-3</v>
      </c>
      <c r="K9157" s="4">
        <v>1.0395717592592592E-3</v>
      </c>
      <c r="L9157" s="4">
        <v>0</v>
      </c>
    </row>
    <row r="9158" spans="1:12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8973</v>
      </c>
      <c r="H9158" t="s">
        <v>15056</v>
      </c>
      <c r="I9158" t="s">
        <v>30646</v>
      </c>
      <c r="J9158" s="4">
        <v>1.0417708333333334E-3</v>
      </c>
      <c r="K9158" s="4">
        <v>1.0390393518518518E-3</v>
      </c>
      <c r="L9158" s="4">
        <v>0</v>
      </c>
    </row>
    <row r="9159" spans="1:12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20119</v>
      </c>
      <c r="H9159" t="s">
        <v>15884</v>
      </c>
      <c r="I9159" t="s">
        <v>30646</v>
      </c>
      <c r="J9159" s="4">
        <v>1.0411689814814815E-3</v>
      </c>
      <c r="K9159" s="4">
        <v>1.0376273148148148E-3</v>
      </c>
      <c r="L9159" s="4">
        <v>0</v>
      </c>
    </row>
    <row r="9160" spans="1:12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12879</v>
      </c>
      <c r="H9160" t="s">
        <v>13821</v>
      </c>
      <c r="I9160" t="s">
        <v>5275</v>
      </c>
      <c r="J9160" s="4">
        <v>1.0397106481481481E-3</v>
      </c>
      <c r="K9160" s="4">
        <v>1.0364120370370371E-3</v>
      </c>
      <c r="L9160" s="4">
        <v>1.0368981481481481E-3</v>
      </c>
    </row>
    <row r="9161" spans="1:12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13738</v>
      </c>
      <c r="H9161" t="s">
        <v>8157</v>
      </c>
      <c r="I9161" t="s">
        <v>16151</v>
      </c>
      <c r="J9161" s="4">
        <v>1.0404050925925926E-3</v>
      </c>
      <c r="K9161" s="4">
        <v>1.0349305555555556E-3</v>
      </c>
      <c r="L9161" s="4">
        <v>1.0330324074074074E-3</v>
      </c>
    </row>
    <row r="9162" spans="1:12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8236</v>
      </c>
      <c r="H9162" t="s">
        <v>10850</v>
      </c>
      <c r="I9162" t="s">
        <v>7615</v>
      </c>
      <c r="J9162" s="4">
        <v>1.0379976851851852E-3</v>
      </c>
      <c r="K9162" s="4">
        <v>1.0347685185185184E-3</v>
      </c>
      <c r="L9162" s="4">
        <v>1.0322106481481482E-3</v>
      </c>
    </row>
    <row r="9163" spans="1:12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18841</v>
      </c>
      <c r="H9163" t="s">
        <v>14761</v>
      </c>
      <c r="I9163" t="s">
        <v>11002</v>
      </c>
      <c r="J9163" s="4">
        <v>1.0414120370370371E-3</v>
      </c>
      <c r="K9163" s="4">
        <v>1.0335069444444445E-3</v>
      </c>
      <c r="L9163" s="4">
        <v>1.0317939814814814E-3</v>
      </c>
    </row>
    <row r="9164" spans="1:12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10200</v>
      </c>
      <c r="H9164" t="s">
        <v>5127</v>
      </c>
      <c r="I9164" t="s">
        <v>5409</v>
      </c>
      <c r="J9164" s="4">
        <v>1.037962962962963E-3</v>
      </c>
      <c r="K9164" s="4">
        <v>1.0372453703703704E-3</v>
      </c>
      <c r="L9164" s="4">
        <v>1.0312962962962962E-3</v>
      </c>
    </row>
    <row r="9165" spans="1:12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5095</v>
      </c>
      <c r="H9165" t="s">
        <v>15806</v>
      </c>
      <c r="I9165" t="s">
        <v>7968</v>
      </c>
      <c r="J9165" s="4">
        <v>1.0427430555555557E-3</v>
      </c>
      <c r="K9165" s="4">
        <v>1.036851851851852E-3</v>
      </c>
      <c r="L9165" s="4">
        <v>1.0308796296296296E-3</v>
      </c>
    </row>
    <row r="9166" spans="1:12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15708</v>
      </c>
      <c r="H9166" t="s">
        <v>5253</v>
      </c>
      <c r="I9166" t="s">
        <v>17993</v>
      </c>
      <c r="J9166" s="4">
        <v>1.0292592592592593E-3</v>
      </c>
      <c r="K9166" s="4">
        <v>1.0294560185185185E-3</v>
      </c>
      <c r="L9166" s="4">
        <v>1.0238541666666666E-3</v>
      </c>
    </row>
    <row r="9167" spans="1:12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14760</v>
      </c>
      <c r="H9167" t="s">
        <v>10840</v>
      </c>
      <c r="I9167" t="s">
        <v>22909</v>
      </c>
      <c r="J9167" s="4">
        <v>1.0284143518518518E-3</v>
      </c>
      <c r="K9167" s="4">
        <v>1.0264583333333334E-3</v>
      </c>
      <c r="L9167" s="4">
        <v>1.0231712962962963E-3</v>
      </c>
    </row>
    <row r="9168" spans="1:12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7697</v>
      </c>
      <c r="H9168" t="s">
        <v>13006</v>
      </c>
      <c r="I9168" t="s">
        <v>8194</v>
      </c>
      <c r="J9168" s="4">
        <v>1.0305439814814815E-3</v>
      </c>
      <c r="K9168" s="4">
        <v>1.0275462962962964E-3</v>
      </c>
      <c r="L9168" s="4">
        <v>1.0211226851851852E-3</v>
      </c>
    </row>
    <row r="9169" spans="1:12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4990</v>
      </c>
      <c r="H9169" t="s">
        <v>8094</v>
      </c>
      <c r="I9169" t="s">
        <v>14148</v>
      </c>
      <c r="J9169" s="4">
        <v>1.0382523148148148E-3</v>
      </c>
      <c r="K9169" s="4">
        <v>1.0292129629629629E-3</v>
      </c>
      <c r="L9169" s="4">
        <v>1.0208333333333332E-3</v>
      </c>
    </row>
    <row r="9170" spans="1:12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10197</v>
      </c>
      <c r="H9170" t="s">
        <v>15840</v>
      </c>
      <c r="I9170" t="s">
        <v>30646</v>
      </c>
      <c r="J9170" s="4">
        <v>1.0435995370370371E-3</v>
      </c>
      <c r="K9170" s="4">
        <v>1.0407407407407407E-3</v>
      </c>
      <c r="L9170" s="4">
        <v>0</v>
      </c>
    </row>
    <row r="9171" spans="1:12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15652</v>
      </c>
      <c r="H9171" t="s">
        <v>11027</v>
      </c>
      <c r="I9171" t="s">
        <v>30646</v>
      </c>
      <c r="J9171" s="4">
        <v>1.0446296296296297E-3</v>
      </c>
      <c r="K9171" s="4">
        <v>1.0533449074074074E-3</v>
      </c>
      <c r="L9171" s="4">
        <v>0</v>
      </c>
    </row>
    <row r="9172" spans="1:12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7884</v>
      </c>
      <c r="H9172" t="s">
        <v>30646</v>
      </c>
      <c r="I9172" t="s">
        <v>30646</v>
      </c>
      <c r="J9172" s="4">
        <v>1.045636574074074E-3</v>
      </c>
      <c r="K9172" s="4">
        <v>0</v>
      </c>
      <c r="L9172" s="4">
        <v>0</v>
      </c>
    </row>
    <row r="9173" spans="1:12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10997</v>
      </c>
      <c r="H9173" t="s">
        <v>30646</v>
      </c>
      <c r="I9173" t="s">
        <v>30646</v>
      </c>
      <c r="J9173" s="4">
        <v>1.0473611111111111E-3</v>
      </c>
      <c r="K9173" s="4">
        <v>0</v>
      </c>
      <c r="L9173" s="4">
        <v>0</v>
      </c>
    </row>
    <row r="9174" spans="1:12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14785</v>
      </c>
      <c r="H9174" t="s">
        <v>30646</v>
      </c>
      <c r="I9174" t="s">
        <v>30646</v>
      </c>
      <c r="J9174" s="4">
        <v>1.0479513888888888E-3</v>
      </c>
      <c r="K9174" s="4">
        <v>0</v>
      </c>
      <c r="L9174" s="4">
        <v>0</v>
      </c>
    </row>
    <row r="9175" spans="1:12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19498</v>
      </c>
      <c r="H9175" t="s">
        <v>30646</v>
      </c>
      <c r="I9175" t="s">
        <v>30646</v>
      </c>
      <c r="J9175" s="4">
        <v>1.0626967592592593E-3</v>
      </c>
      <c r="K9175" s="4">
        <v>0</v>
      </c>
      <c r="L9175" s="4">
        <v>0</v>
      </c>
    </row>
    <row r="9176" spans="1:12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30646</v>
      </c>
      <c r="H9176" t="s">
        <v>30646</v>
      </c>
      <c r="I9176" t="s">
        <v>30646</v>
      </c>
      <c r="J9176" s="4">
        <v>0</v>
      </c>
      <c r="K9176" s="4">
        <v>0</v>
      </c>
      <c r="L9176" s="4">
        <v>0</v>
      </c>
    </row>
    <row r="9177" spans="1:12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9982</v>
      </c>
      <c r="H9177" t="s">
        <v>9753</v>
      </c>
      <c r="I9177" t="s">
        <v>11817</v>
      </c>
      <c r="J9177" s="4">
        <v>9.1297453703703701E-4</v>
      </c>
      <c r="K9177" s="4">
        <v>9.0979166666666671E-4</v>
      </c>
      <c r="L9177" s="4">
        <v>9.0125000000000003E-4</v>
      </c>
    </row>
    <row r="9178" spans="1:12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11607</v>
      </c>
      <c r="H9178" t="s">
        <v>11555</v>
      </c>
      <c r="I9178" t="s">
        <v>21973</v>
      </c>
      <c r="J9178" s="4">
        <v>9.0949074074074077E-4</v>
      </c>
      <c r="K9178" s="4">
        <v>9.0984953703703703E-4</v>
      </c>
      <c r="L9178" s="4">
        <v>9.0456018518518522E-4</v>
      </c>
    </row>
    <row r="9179" spans="1:12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15205</v>
      </c>
      <c r="H9179" t="s">
        <v>11557</v>
      </c>
      <c r="I9179" t="s">
        <v>9423</v>
      </c>
      <c r="J9179" s="4">
        <v>9.1243055555555554E-4</v>
      </c>
      <c r="K9179" s="4">
        <v>9.0671296296296301E-4</v>
      </c>
      <c r="L9179" s="4">
        <v>9.0555555555555561E-4</v>
      </c>
    </row>
    <row r="9180" spans="1:12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9590</v>
      </c>
      <c r="H9180" t="s">
        <v>11885</v>
      </c>
      <c r="I9180" t="s">
        <v>9916</v>
      </c>
      <c r="J9180" s="4">
        <v>9.1759259259259257E-4</v>
      </c>
      <c r="K9180" s="4">
        <v>9.1511574074074075E-4</v>
      </c>
      <c r="L9180" s="4">
        <v>9.1091435185185188E-4</v>
      </c>
    </row>
    <row r="9181" spans="1:12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9956</v>
      </c>
      <c r="H9181" t="s">
        <v>5749</v>
      </c>
      <c r="I9181" t="s">
        <v>9749</v>
      </c>
      <c r="J9181" s="4">
        <v>9.189930555555556E-4</v>
      </c>
      <c r="K9181" s="4">
        <v>9.1557870370370371E-4</v>
      </c>
      <c r="L9181" s="4">
        <v>9.1232638888888884E-4</v>
      </c>
    </row>
    <row r="9182" spans="1:12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9596</v>
      </c>
      <c r="H9182" t="s">
        <v>9980</v>
      </c>
      <c r="I9182" t="s">
        <v>11754</v>
      </c>
      <c r="J9182" s="4">
        <v>9.1903935185185187E-4</v>
      </c>
      <c r="K9182" s="4">
        <v>9.1523148148148149E-4</v>
      </c>
      <c r="L9182" s="4">
        <v>9.135763888888889E-4</v>
      </c>
    </row>
    <row r="9183" spans="1:12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11835</v>
      </c>
      <c r="H9183" t="s">
        <v>16360</v>
      </c>
      <c r="I9183" t="s">
        <v>9534</v>
      </c>
      <c r="J9183" s="4">
        <v>9.2204861111111112E-4</v>
      </c>
      <c r="K9183" s="4">
        <v>9.1585648148148147E-4</v>
      </c>
      <c r="L9183" s="4">
        <v>9.1472222222222226E-4</v>
      </c>
    </row>
    <row r="9184" spans="1:12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11202</v>
      </c>
      <c r="H9184" t="s">
        <v>9434</v>
      </c>
      <c r="I9184" t="s">
        <v>11773</v>
      </c>
      <c r="J9184" s="4">
        <v>9.2135416666666668E-4</v>
      </c>
      <c r="K9184" s="4">
        <v>9.1592592592592594E-4</v>
      </c>
      <c r="L9184" s="4">
        <v>9.1505787037037033E-4</v>
      </c>
    </row>
    <row r="9185" spans="1:12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11632</v>
      </c>
      <c r="H9185" t="s">
        <v>11554</v>
      </c>
      <c r="I9185" t="s">
        <v>16423</v>
      </c>
      <c r="J9185" s="4">
        <v>9.141550925925926E-4</v>
      </c>
      <c r="K9185" s="4">
        <v>9.0820601851851848E-4</v>
      </c>
      <c r="L9185" s="4">
        <v>9.1907407407407411E-4</v>
      </c>
    </row>
    <row r="9186" spans="1:12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9954</v>
      </c>
      <c r="H9186" t="s">
        <v>9812</v>
      </c>
      <c r="I9186" t="s">
        <v>30646</v>
      </c>
      <c r="J9186" s="4">
        <v>9.165740740740741E-4</v>
      </c>
      <c r="K9186" s="4">
        <v>9.122106481481481E-4</v>
      </c>
      <c r="L9186" s="4">
        <v>0</v>
      </c>
    </row>
    <row r="9187" spans="1:12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5448</v>
      </c>
      <c r="H9187" t="s">
        <v>9923</v>
      </c>
      <c r="I9187" t="s">
        <v>30646</v>
      </c>
      <c r="J9187" s="4">
        <v>9.2106481481481477E-4</v>
      </c>
      <c r="K9187" s="4">
        <v>9.169675925925926E-4</v>
      </c>
      <c r="L9187" s="4">
        <v>0</v>
      </c>
    </row>
    <row r="9188" spans="1:12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9920</v>
      </c>
      <c r="H9188" t="s">
        <v>17040</v>
      </c>
      <c r="I9188" t="s">
        <v>30646</v>
      </c>
      <c r="J9188" s="4">
        <v>9.1725694444444439E-4</v>
      </c>
      <c r="K9188" s="4">
        <v>9.1909722222222219E-4</v>
      </c>
      <c r="L9188" s="4">
        <v>0</v>
      </c>
    </row>
    <row r="9189" spans="1:12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9806</v>
      </c>
      <c r="H9189" t="s">
        <v>16442</v>
      </c>
      <c r="I9189" t="s">
        <v>30646</v>
      </c>
      <c r="J9189" s="4">
        <v>9.229398148148148E-4</v>
      </c>
      <c r="K9189" s="4">
        <v>9.1925925925925931E-4</v>
      </c>
      <c r="L9189" s="4">
        <v>0</v>
      </c>
    </row>
    <row r="9190" spans="1:12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12234</v>
      </c>
      <c r="H9190" t="s">
        <v>11577</v>
      </c>
      <c r="I9190" t="s">
        <v>30646</v>
      </c>
      <c r="J9190" s="4">
        <v>9.248842592592593E-4</v>
      </c>
      <c r="K9190" s="4">
        <v>9.2771990740740738E-4</v>
      </c>
      <c r="L9190" s="4">
        <v>0</v>
      </c>
    </row>
    <row r="9191" spans="1:12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5940</v>
      </c>
      <c r="H9191" t="s">
        <v>9853</v>
      </c>
      <c r="I9191" t="s">
        <v>30646</v>
      </c>
      <c r="J9191" s="4">
        <v>9.2712962962962964E-4</v>
      </c>
      <c r="K9191" s="4">
        <v>9.3130787037037032E-4</v>
      </c>
      <c r="L9191" s="4">
        <v>0</v>
      </c>
    </row>
    <row r="9192" spans="1:12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11389</v>
      </c>
      <c r="H9192" t="s">
        <v>30646</v>
      </c>
      <c r="I9192" t="s">
        <v>30646</v>
      </c>
      <c r="J9192" s="4">
        <v>9.274884259259259E-4</v>
      </c>
      <c r="K9192" s="4">
        <v>0</v>
      </c>
      <c r="L9192" s="4">
        <v>0</v>
      </c>
    </row>
    <row r="9193" spans="1:12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11092</v>
      </c>
      <c r="H9193" t="s">
        <v>30646</v>
      </c>
      <c r="I9193" t="s">
        <v>30646</v>
      </c>
      <c r="J9193" s="4">
        <v>9.2886574074074074E-4</v>
      </c>
      <c r="K9193" s="4">
        <v>0</v>
      </c>
      <c r="L9193" s="4">
        <v>0</v>
      </c>
    </row>
    <row r="9194" spans="1:12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11531</v>
      </c>
      <c r="H9194" t="s">
        <v>30646</v>
      </c>
      <c r="I9194" t="s">
        <v>30646</v>
      </c>
      <c r="J9194" s="4">
        <v>9.3922453703703702E-4</v>
      </c>
      <c r="K9194" s="4">
        <v>0</v>
      </c>
      <c r="L9194" s="4">
        <v>0</v>
      </c>
    </row>
    <row r="9195" spans="1:12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11164</v>
      </c>
      <c r="H9195" t="s">
        <v>30646</v>
      </c>
      <c r="I9195" t="s">
        <v>30646</v>
      </c>
      <c r="J9195" s="4">
        <v>9.4180555555555554E-4</v>
      </c>
      <c r="K9195" s="4">
        <v>0</v>
      </c>
      <c r="L9195" s="4">
        <v>0</v>
      </c>
    </row>
    <row r="9196" spans="1:12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30646</v>
      </c>
      <c r="H9196" t="s">
        <v>30646</v>
      </c>
      <c r="I9196" t="s">
        <v>30646</v>
      </c>
      <c r="J9196" s="4">
        <v>0</v>
      </c>
      <c r="K9196" s="4">
        <v>0</v>
      </c>
      <c r="L9196" s="4">
        <v>0</v>
      </c>
    </row>
    <row r="9197" spans="1:12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21993</v>
      </c>
      <c r="H9197" t="s">
        <v>18354</v>
      </c>
      <c r="I9197" t="s">
        <v>5249</v>
      </c>
      <c r="J9197" s="4">
        <v>9.1776620370370373E-4</v>
      </c>
      <c r="K9197" s="4">
        <v>9.1195601851851854E-4</v>
      </c>
      <c r="L9197" s="4">
        <v>1.0185069444444445E-3</v>
      </c>
    </row>
    <row r="9198" spans="1:12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15101</v>
      </c>
      <c r="H9198" t="s">
        <v>11095</v>
      </c>
      <c r="I9198" t="s">
        <v>8191</v>
      </c>
      <c r="J9198" s="4">
        <v>9.1199074074074077E-4</v>
      </c>
      <c r="K9198" s="4">
        <v>9.2111111111111115E-4</v>
      </c>
      <c r="L9198" s="4">
        <v>1.0275231481481481E-3</v>
      </c>
    </row>
    <row r="9199" spans="1:12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11945</v>
      </c>
      <c r="H9199" t="s">
        <v>11909</v>
      </c>
      <c r="I9199" t="s">
        <v>15904</v>
      </c>
      <c r="J9199" s="4">
        <v>9.2787037037037035E-4</v>
      </c>
      <c r="K9199" s="4">
        <v>9.1775462962962958E-4</v>
      </c>
      <c r="L9199" s="4">
        <v>1.0316087962962963E-3</v>
      </c>
    </row>
    <row r="9200" spans="1:12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18287</v>
      </c>
      <c r="H9200" t="s">
        <v>9699</v>
      </c>
      <c r="I9200" t="s">
        <v>8979</v>
      </c>
      <c r="J9200" s="4">
        <v>9.2762731481481483E-4</v>
      </c>
      <c r="K9200" s="4">
        <v>9.2479166666666664E-4</v>
      </c>
      <c r="L9200" s="4">
        <v>1.0319907407407407E-3</v>
      </c>
    </row>
    <row r="9201" spans="1:12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5695</v>
      </c>
      <c r="H9201" t="s">
        <v>9620</v>
      </c>
      <c r="I9201" t="s">
        <v>8304</v>
      </c>
      <c r="J9201" s="4">
        <v>9.2821759259259257E-4</v>
      </c>
      <c r="K9201" s="4">
        <v>9.2123842592592594E-4</v>
      </c>
      <c r="L9201" s="4">
        <v>1.0324305555555555E-3</v>
      </c>
    </row>
    <row r="9202" spans="1:12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12374</v>
      </c>
      <c r="H9202" t="s">
        <v>9883</v>
      </c>
      <c r="I9202" t="s">
        <v>13261</v>
      </c>
      <c r="J9202" s="4">
        <v>9.2569444444444448E-4</v>
      </c>
      <c r="K9202" s="4">
        <v>9.2628472222222222E-4</v>
      </c>
      <c r="L9202" s="4">
        <v>1.0386805555555555E-3</v>
      </c>
    </row>
    <row r="9203" spans="1:12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5556</v>
      </c>
      <c r="H9203" t="s">
        <v>17024</v>
      </c>
      <c r="I9203" t="s">
        <v>15833</v>
      </c>
      <c r="J9203" s="4">
        <v>9.2329861111111106E-4</v>
      </c>
      <c r="K9203" s="4">
        <v>9.1777777777777778E-4</v>
      </c>
      <c r="L9203" s="4">
        <v>1.0394444444444444E-3</v>
      </c>
    </row>
    <row r="9204" spans="1:12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9489</v>
      </c>
      <c r="H9204" t="s">
        <v>5968</v>
      </c>
      <c r="I9204" t="s">
        <v>13169</v>
      </c>
      <c r="J9204" s="4">
        <v>9.30775462962963E-4</v>
      </c>
      <c r="K9204" s="4">
        <v>9.281481481481481E-4</v>
      </c>
      <c r="L9204" s="4">
        <v>1.0467476851851853E-3</v>
      </c>
    </row>
    <row r="9205" spans="1:12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15221</v>
      </c>
      <c r="H9205" t="s">
        <v>12409</v>
      </c>
      <c r="I9205" t="s">
        <v>9070</v>
      </c>
      <c r="J9205" s="4">
        <v>9.3013888888888888E-4</v>
      </c>
      <c r="K9205" s="4">
        <v>9.2542824074074077E-4</v>
      </c>
      <c r="L9205" s="4">
        <v>1.0539583333333334E-3</v>
      </c>
    </row>
    <row r="9206" spans="1:12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9649</v>
      </c>
      <c r="H9206" t="s">
        <v>9864</v>
      </c>
      <c r="I9206" t="s">
        <v>30646</v>
      </c>
      <c r="J9206" s="4">
        <v>9.1788194444444447E-4</v>
      </c>
      <c r="K9206" s="4">
        <v>9.1423611111111111E-4</v>
      </c>
      <c r="L9206" s="4">
        <v>0</v>
      </c>
    </row>
    <row r="9207" spans="1:12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14208</v>
      </c>
      <c r="H9207" t="s">
        <v>11908</v>
      </c>
      <c r="I9207" t="s">
        <v>30646</v>
      </c>
      <c r="J9207" s="4">
        <v>9.3035879629629632E-4</v>
      </c>
      <c r="K9207" s="4">
        <v>9.3468749999999997E-4</v>
      </c>
      <c r="L9207" s="4">
        <v>0</v>
      </c>
    </row>
    <row r="9208" spans="1:12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15239</v>
      </c>
      <c r="H9208" t="s">
        <v>11570</v>
      </c>
      <c r="I9208" t="s">
        <v>30646</v>
      </c>
      <c r="J9208" s="4">
        <v>9.3081018518518523E-4</v>
      </c>
      <c r="K9208" s="4">
        <v>9.3652777777777777E-4</v>
      </c>
      <c r="L9208" s="4">
        <v>0</v>
      </c>
    </row>
    <row r="9209" spans="1:12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15265</v>
      </c>
      <c r="H9209" t="s">
        <v>19335</v>
      </c>
      <c r="I9209" t="s">
        <v>30646</v>
      </c>
      <c r="J9209" s="4">
        <v>9.3136574074074074E-4</v>
      </c>
      <c r="K9209" s="4">
        <v>9.3909722222222224E-4</v>
      </c>
      <c r="L9209" s="4">
        <v>0</v>
      </c>
    </row>
    <row r="9210" spans="1:12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11124</v>
      </c>
      <c r="H9210" t="s">
        <v>18276</v>
      </c>
      <c r="I9210" t="s">
        <v>30646</v>
      </c>
      <c r="J9210" s="4">
        <v>9.2280092592592587E-4</v>
      </c>
      <c r="K9210" s="4">
        <v>9.4252314814814817E-4</v>
      </c>
      <c r="L9210" s="4">
        <v>0</v>
      </c>
    </row>
    <row r="9211" spans="1:12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9880</v>
      </c>
      <c r="H9211" t="s">
        <v>7891</v>
      </c>
      <c r="I9211" t="s">
        <v>30646</v>
      </c>
      <c r="J9211" s="4">
        <v>9.2988425925925921E-4</v>
      </c>
      <c r="K9211" s="4">
        <v>1.0198958333333334E-3</v>
      </c>
      <c r="L9211" s="4">
        <v>0</v>
      </c>
    </row>
    <row r="9212" spans="1:12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11123</v>
      </c>
      <c r="H9212" t="s">
        <v>30646</v>
      </c>
      <c r="I9212" t="s">
        <v>30646</v>
      </c>
      <c r="J9212" s="4">
        <v>9.3141203703703702E-4</v>
      </c>
      <c r="K9212" s="4">
        <v>0</v>
      </c>
      <c r="L9212" s="4">
        <v>0</v>
      </c>
    </row>
    <row r="9213" spans="1:12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17029</v>
      </c>
      <c r="H9213" t="s">
        <v>30646</v>
      </c>
      <c r="I9213" t="s">
        <v>30646</v>
      </c>
      <c r="J9213" s="4">
        <v>9.3439814814814818E-4</v>
      </c>
      <c r="K9213" s="4">
        <v>0</v>
      </c>
      <c r="L9213" s="4">
        <v>0</v>
      </c>
    </row>
    <row r="9214" spans="1:12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16998</v>
      </c>
      <c r="H9214" t="s">
        <v>30646</v>
      </c>
      <c r="I9214" t="s">
        <v>30646</v>
      </c>
      <c r="J9214" s="4">
        <v>9.487384259259259E-4</v>
      </c>
      <c r="K9214" s="4">
        <v>0</v>
      </c>
      <c r="L9214" s="4">
        <v>0</v>
      </c>
    </row>
    <row r="9215" spans="1:12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5910</v>
      </c>
      <c r="H9215" t="s">
        <v>30646</v>
      </c>
      <c r="I9215" t="s">
        <v>30646</v>
      </c>
      <c r="J9215" s="4">
        <v>9.5298611111111116E-4</v>
      </c>
      <c r="K9215" s="4">
        <v>0</v>
      </c>
      <c r="L9215" s="4">
        <v>0</v>
      </c>
    </row>
    <row r="9216" spans="1:12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30646</v>
      </c>
      <c r="H9216" t="s">
        <v>30646</v>
      </c>
      <c r="I9216" t="s">
        <v>30646</v>
      </c>
      <c r="J9216" s="4">
        <v>0</v>
      </c>
      <c r="K9216" s="4">
        <v>0</v>
      </c>
      <c r="L9216" s="4">
        <v>0</v>
      </c>
    </row>
    <row r="9217" spans="1:12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7508</v>
      </c>
      <c r="H9217" t="s">
        <v>10973</v>
      </c>
      <c r="I9217" t="s">
        <v>7695</v>
      </c>
      <c r="J9217" s="4">
        <v>1.0355787037037037E-3</v>
      </c>
      <c r="K9217" s="4">
        <v>1.0315972222222222E-3</v>
      </c>
      <c r="L9217" s="4">
        <v>1.0277314814814815E-3</v>
      </c>
    </row>
    <row r="9218" spans="1:12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10844</v>
      </c>
      <c r="H9218" t="s">
        <v>8208</v>
      </c>
      <c r="I9218" t="s">
        <v>13363</v>
      </c>
      <c r="J9218" s="4">
        <v>1.0425810185185184E-3</v>
      </c>
      <c r="K9218" s="4">
        <v>1.0385300925925926E-3</v>
      </c>
      <c r="L9218" s="4">
        <v>1.0299305555555556E-3</v>
      </c>
    </row>
    <row r="9219" spans="1:12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9139</v>
      </c>
      <c r="H9219" t="s">
        <v>8304</v>
      </c>
      <c r="I9219" t="s">
        <v>5065</v>
      </c>
      <c r="J9219" s="4">
        <v>1.0397685185185184E-3</v>
      </c>
      <c r="K9219" s="4">
        <v>1.0324305555555555E-3</v>
      </c>
      <c r="L9219" s="4">
        <v>1.0299884259259259E-3</v>
      </c>
    </row>
    <row r="9220" spans="1:12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4873</v>
      </c>
      <c r="H9220" t="s">
        <v>4840</v>
      </c>
      <c r="I9220" t="s">
        <v>8993</v>
      </c>
      <c r="J9220" s="4">
        <v>1.0423032407407408E-3</v>
      </c>
      <c r="K9220" s="4">
        <v>1.0378819444444444E-3</v>
      </c>
      <c r="L9220" s="4">
        <v>1.0305092592592592E-3</v>
      </c>
    </row>
    <row r="9221" spans="1:12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8276</v>
      </c>
      <c r="H9221" t="s">
        <v>17999</v>
      </c>
      <c r="I9221" t="s">
        <v>6277</v>
      </c>
      <c r="J9221" s="4">
        <v>1.0514467592592593E-3</v>
      </c>
      <c r="K9221" s="4">
        <v>1.0387847222222222E-3</v>
      </c>
      <c r="L9221" s="4">
        <v>1.0355902777777779E-3</v>
      </c>
    </row>
    <row r="9222" spans="1:12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9010</v>
      </c>
      <c r="H9222" t="s">
        <v>4995</v>
      </c>
      <c r="I9222" t="s">
        <v>13310</v>
      </c>
      <c r="J9222" s="4">
        <v>1.0461574074074073E-3</v>
      </c>
      <c r="K9222" s="4">
        <v>1.0393171296296296E-3</v>
      </c>
      <c r="L9222" s="4">
        <v>1.0373263888888888E-3</v>
      </c>
    </row>
    <row r="9223" spans="1:12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19348</v>
      </c>
      <c r="H9223" t="s">
        <v>13834</v>
      </c>
      <c r="I9223" t="s">
        <v>6216</v>
      </c>
      <c r="J9223" s="4">
        <v>1.0506828703703704E-3</v>
      </c>
      <c r="K9223" s="4">
        <v>1.0431481481481481E-3</v>
      </c>
      <c r="L9223" s="4">
        <v>1.0380787037037036E-3</v>
      </c>
    </row>
    <row r="9224" spans="1:12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5143</v>
      </c>
      <c r="H9224" t="s">
        <v>4945</v>
      </c>
      <c r="I9224" t="s">
        <v>7513</v>
      </c>
      <c r="J9224" s="4">
        <v>1.050474537037037E-3</v>
      </c>
      <c r="K9224" s="4">
        <v>1.0374305555555555E-3</v>
      </c>
      <c r="L9224" s="4">
        <v>1.038773148148148E-3</v>
      </c>
    </row>
    <row r="9225" spans="1:12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15902</v>
      </c>
      <c r="H9225" t="s">
        <v>8951</v>
      </c>
      <c r="I9225" t="s">
        <v>13186</v>
      </c>
      <c r="J9225" s="4">
        <v>1.0472800925925925E-3</v>
      </c>
      <c r="K9225" s="4">
        <v>1.0420254629629629E-3</v>
      </c>
      <c r="L9225" s="4">
        <v>1.0408796296296297E-3</v>
      </c>
    </row>
    <row r="9226" spans="1:12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17390</v>
      </c>
      <c r="H9226" t="s">
        <v>3052</v>
      </c>
      <c r="I9226" t="s">
        <v>4950</v>
      </c>
      <c r="J9226" s="4">
        <v>1.0467708333333334E-3</v>
      </c>
      <c r="K9226" s="4">
        <v>1.0416203703703703E-3</v>
      </c>
      <c r="L9226" s="4">
        <v>1.0494907407407408E-3</v>
      </c>
    </row>
    <row r="9227" spans="1:12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8209</v>
      </c>
      <c r="H9227" t="s">
        <v>10158</v>
      </c>
      <c r="I9227" t="s">
        <v>30646</v>
      </c>
      <c r="J9227" s="4">
        <v>1.0463773148148149E-3</v>
      </c>
      <c r="K9227" s="4">
        <v>1.0435185185185185E-3</v>
      </c>
      <c r="L9227" s="4">
        <v>0</v>
      </c>
    </row>
    <row r="9228" spans="1:12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8952</v>
      </c>
      <c r="H9228" t="s">
        <v>20149</v>
      </c>
      <c r="I9228" t="s">
        <v>30646</v>
      </c>
      <c r="J9228" s="4">
        <v>1.047337962962963E-3</v>
      </c>
      <c r="K9228" s="4">
        <v>1.0436689814814816E-3</v>
      </c>
      <c r="L9228" s="4">
        <v>0</v>
      </c>
    </row>
    <row r="9229" spans="1:12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7925</v>
      </c>
      <c r="H9229" t="s">
        <v>6397</v>
      </c>
      <c r="I9229" t="s">
        <v>30646</v>
      </c>
      <c r="J9229" s="4">
        <v>1.0495023148148147E-3</v>
      </c>
      <c r="K9229" s="4">
        <v>1.0441435185185185E-3</v>
      </c>
      <c r="L9229" s="4">
        <v>0</v>
      </c>
    </row>
    <row r="9230" spans="1:12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4954</v>
      </c>
      <c r="H9230" t="s">
        <v>5178</v>
      </c>
      <c r="I9230" t="s">
        <v>30646</v>
      </c>
      <c r="J9230" s="4">
        <v>1.0484143518518518E-3</v>
      </c>
      <c r="K9230" s="4">
        <v>1.0452546296296297E-3</v>
      </c>
      <c r="L9230" s="4">
        <v>0</v>
      </c>
    </row>
    <row r="9231" spans="1:12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3145</v>
      </c>
      <c r="H9231" t="s">
        <v>5398</v>
      </c>
      <c r="I9231" t="s">
        <v>30646</v>
      </c>
      <c r="J9231" s="4">
        <v>1.0491319444444445E-3</v>
      </c>
      <c r="K9231" s="4">
        <v>1.0465625E-3</v>
      </c>
      <c r="L9231" s="4">
        <v>0</v>
      </c>
    </row>
    <row r="9232" spans="1:12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8311</v>
      </c>
      <c r="H9232" t="s">
        <v>30646</v>
      </c>
      <c r="I9232" t="s">
        <v>30646</v>
      </c>
      <c r="J9232" s="4">
        <v>1.0529513888888889E-3</v>
      </c>
      <c r="K9232" s="4">
        <v>0</v>
      </c>
      <c r="L9232" s="4">
        <v>0</v>
      </c>
    </row>
    <row r="9233" spans="1:12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3272</v>
      </c>
      <c r="H9233" t="s">
        <v>30646</v>
      </c>
      <c r="I9233" t="s">
        <v>30646</v>
      </c>
      <c r="J9233" s="4">
        <v>1.0534722222222221E-3</v>
      </c>
      <c r="K9233" s="4">
        <v>0</v>
      </c>
      <c r="L9233" s="4">
        <v>0</v>
      </c>
    </row>
    <row r="9234" spans="1:12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6431</v>
      </c>
      <c r="H9234" t="s">
        <v>30646</v>
      </c>
      <c r="I9234" t="s">
        <v>30646</v>
      </c>
      <c r="J9234" s="4">
        <v>1.0563194444444444E-3</v>
      </c>
      <c r="K9234" s="4">
        <v>0</v>
      </c>
      <c r="L9234" s="4">
        <v>0</v>
      </c>
    </row>
    <row r="9235" spans="1:12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6215</v>
      </c>
      <c r="H9235" t="s">
        <v>30646</v>
      </c>
      <c r="I9235" t="s">
        <v>30646</v>
      </c>
      <c r="J9235" s="4">
        <v>1.0570023148148149E-3</v>
      </c>
      <c r="K9235" s="4">
        <v>0</v>
      </c>
      <c r="L9235" s="4">
        <v>0</v>
      </c>
    </row>
    <row r="9236" spans="1:12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30646</v>
      </c>
      <c r="H9236" t="s">
        <v>30646</v>
      </c>
      <c r="I9236" t="s">
        <v>30646</v>
      </c>
      <c r="J9236" s="4">
        <v>0</v>
      </c>
      <c r="K9236" s="4">
        <v>0</v>
      </c>
      <c r="L9236" s="4">
        <v>0</v>
      </c>
    </row>
    <row r="9237" spans="1:12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9807</v>
      </c>
      <c r="H9237" t="s">
        <v>11145</v>
      </c>
      <c r="I9237" t="s">
        <v>15267</v>
      </c>
      <c r="J9237" s="4">
        <v>9.2431712962962964E-4</v>
      </c>
      <c r="K9237" s="4">
        <v>9.2556712962962959E-4</v>
      </c>
      <c r="L9237" s="4">
        <v>9.1145833333333335E-4</v>
      </c>
    </row>
    <row r="9238" spans="1:12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6353</v>
      </c>
      <c r="H9238" t="s">
        <v>16401</v>
      </c>
      <c r="I9238" t="s">
        <v>5512</v>
      </c>
      <c r="J9238" s="4">
        <v>9.2697916666666666E-4</v>
      </c>
      <c r="K9238" s="4">
        <v>9.1688657407407409E-4</v>
      </c>
      <c r="L9238" s="4">
        <v>9.1519675925925926E-4</v>
      </c>
    </row>
    <row r="9239" spans="1:12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9877</v>
      </c>
      <c r="H9239" t="s">
        <v>11497</v>
      </c>
      <c r="I9239" t="s">
        <v>5424</v>
      </c>
      <c r="J9239" s="4">
        <v>9.246759259259259E-4</v>
      </c>
      <c r="K9239" s="4">
        <v>9.1959490740740738E-4</v>
      </c>
      <c r="L9239" s="4">
        <v>9.1627314814814816E-4</v>
      </c>
    </row>
    <row r="9240" spans="1:12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11880</v>
      </c>
      <c r="H9240" t="s">
        <v>9962</v>
      </c>
      <c r="I9240" t="s">
        <v>14845</v>
      </c>
      <c r="J9240" s="4">
        <v>9.2844907407407405E-4</v>
      </c>
      <c r="K9240" s="4">
        <v>9.1979166666666663E-4</v>
      </c>
      <c r="L9240" s="4">
        <v>9.1890046296296294E-4</v>
      </c>
    </row>
    <row r="9241" spans="1:12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20110</v>
      </c>
      <c r="H9241" t="s">
        <v>11261</v>
      </c>
      <c r="I9241" t="s">
        <v>11884</v>
      </c>
      <c r="J9241" s="4">
        <v>9.3109953703703703E-4</v>
      </c>
      <c r="K9241" s="4">
        <v>9.2395833333333338E-4</v>
      </c>
      <c r="L9241" s="4">
        <v>9.1921296296296293E-4</v>
      </c>
    </row>
    <row r="9242" spans="1:12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9854</v>
      </c>
      <c r="H9242" t="s">
        <v>11116</v>
      </c>
      <c r="I9242" t="s">
        <v>12483</v>
      </c>
      <c r="J9242" s="4">
        <v>9.2884259259259255E-4</v>
      </c>
      <c r="K9242" s="4">
        <v>9.2354166666666669E-4</v>
      </c>
      <c r="L9242" s="4">
        <v>9.2027777777777778E-4</v>
      </c>
    </row>
    <row r="9243" spans="1:12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10011</v>
      </c>
      <c r="H9243" t="s">
        <v>9874</v>
      </c>
      <c r="I9243" t="s">
        <v>17033</v>
      </c>
      <c r="J9243" s="4">
        <v>9.3003472222222218E-4</v>
      </c>
      <c r="K9243" s="4">
        <v>9.2653935185185189E-4</v>
      </c>
      <c r="L9243" s="4">
        <v>9.2138888888888891E-4</v>
      </c>
    </row>
    <row r="9244" spans="1:12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11253</v>
      </c>
      <c r="H9244" t="s">
        <v>11734</v>
      </c>
      <c r="I9244" t="s">
        <v>12565</v>
      </c>
      <c r="J9244" s="4">
        <v>9.2855324074074075E-4</v>
      </c>
      <c r="K9244" s="4">
        <v>9.237268518518519E-4</v>
      </c>
      <c r="L9244" s="4">
        <v>9.2224537037037036E-4</v>
      </c>
    </row>
    <row r="9245" spans="1:12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5859</v>
      </c>
      <c r="H9245" t="s">
        <v>19804</v>
      </c>
      <c r="I9245" t="s">
        <v>18392</v>
      </c>
      <c r="J9245" s="4">
        <v>9.3228009259259262E-4</v>
      </c>
      <c r="K9245" s="4">
        <v>9.2924768518518519E-4</v>
      </c>
      <c r="L9245" s="4">
        <v>9.2936342592592593E-4</v>
      </c>
    </row>
    <row r="9246" spans="1:12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14125</v>
      </c>
      <c r="H9246" t="s">
        <v>20089</v>
      </c>
      <c r="I9246" t="s">
        <v>5898</v>
      </c>
      <c r="J9246" s="4">
        <v>9.3383101851851852E-4</v>
      </c>
      <c r="K9246" s="4">
        <v>9.3097222222222225E-4</v>
      </c>
      <c r="L9246" s="4">
        <v>9.3018518518518515E-4</v>
      </c>
    </row>
    <row r="9247" spans="1:12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12778</v>
      </c>
      <c r="H9247" t="s">
        <v>14871</v>
      </c>
      <c r="I9247" t="s">
        <v>30646</v>
      </c>
      <c r="J9247" s="4">
        <v>9.3562500000000004E-4</v>
      </c>
      <c r="K9247" s="4">
        <v>9.3137731481481478E-4</v>
      </c>
      <c r="L9247" s="4">
        <v>0</v>
      </c>
    </row>
    <row r="9248" spans="1:12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15218</v>
      </c>
      <c r="H9248" t="s">
        <v>12450</v>
      </c>
      <c r="I9248" t="s">
        <v>30646</v>
      </c>
      <c r="J9248" s="4">
        <v>9.3611111111111108E-4</v>
      </c>
      <c r="K9248" s="4">
        <v>9.3331018518518513E-4</v>
      </c>
      <c r="L9248" s="4">
        <v>0</v>
      </c>
    </row>
    <row r="9249" spans="1:12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11155</v>
      </c>
      <c r="H9249" t="s">
        <v>5646</v>
      </c>
      <c r="I9249" t="s">
        <v>30646</v>
      </c>
      <c r="J9249" s="4">
        <v>9.3410879629629627E-4</v>
      </c>
      <c r="K9249" s="4">
        <v>9.3332175925925928E-4</v>
      </c>
      <c r="L9249" s="4">
        <v>0</v>
      </c>
    </row>
    <row r="9250" spans="1:12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14900</v>
      </c>
      <c r="H9250" t="s">
        <v>11395</v>
      </c>
      <c r="I9250" t="s">
        <v>30646</v>
      </c>
      <c r="J9250" s="4">
        <v>9.342476851851852E-4</v>
      </c>
      <c r="K9250" s="4">
        <v>9.3589120370370375E-4</v>
      </c>
      <c r="L9250" s="4">
        <v>0</v>
      </c>
    </row>
    <row r="9251" spans="1:12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17062</v>
      </c>
      <c r="H9251" t="s">
        <v>12466</v>
      </c>
      <c r="I9251" t="s">
        <v>30646</v>
      </c>
      <c r="J9251" s="4">
        <v>9.3143518518518521E-4</v>
      </c>
      <c r="K9251" s="4">
        <v>9.3858796296296301E-4</v>
      </c>
      <c r="L9251" s="4">
        <v>0</v>
      </c>
    </row>
    <row r="9252" spans="1:12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11221</v>
      </c>
      <c r="H9252" t="s">
        <v>30646</v>
      </c>
      <c r="I9252" t="s">
        <v>30646</v>
      </c>
      <c r="J9252" s="4">
        <v>9.3696759259259254E-4</v>
      </c>
      <c r="K9252" s="4">
        <v>0</v>
      </c>
      <c r="L9252" s="4">
        <v>0</v>
      </c>
    </row>
    <row r="9253" spans="1:12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11427</v>
      </c>
      <c r="H9253" t="s">
        <v>30646</v>
      </c>
      <c r="I9253" t="s">
        <v>30646</v>
      </c>
      <c r="J9253" s="4">
        <v>9.3799768518518516E-4</v>
      </c>
      <c r="K9253" s="4">
        <v>0</v>
      </c>
      <c r="L9253" s="4">
        <v>0</v>
      </c>
    </row>
    <row r="9254" spans="1:12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18266</v>
      </c>
      <c r="H9254" t="s">
        <v>30646</v>
      </c>
      <c r="I9254" t="s">
        <v>30646</v>
      </c>
      <c r="J9254" s="4">
        <v>9.4233796296296296E-4</v>
      </c>
      <c r="K9254" s="4">
        <v>0</v>
      </c>
      <c r="L9254" s="4">
        <v>0</v>
      </c>
    </row>
    <row r="9255" spans="1:12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5674</v>
      </c>
      <c r="H9255" t="s">
        <v>30646</v>
      </c>
      <c r="I9255" t="s">
        <v>30646</v>
      </c>
      <c r="J9255" s="4">
        <v>9.4496527777777775E-4</v>
      </c>
      <c r="K9255" s="4">
        <v>0</v>
      </c>
      <c r="L9255" s="4">
        <v>0</v>
      </c>
    </row>
    <row r="9256" spans="1:12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15310</v>
      </c>
      <c r="H9256" t="s">
        <v>30646</v>
      </c>
      <c r="I9256" t="s">
        <v>30646</v>
      </c>
      <c r="J9256" s="4">
        <v>9.4809027777777773E-4</v>
      </c>
      <c r="K9256" s="4">
        <v>0</v>
      </c>
      <c r="L9256" s="4">
        <v>0</v>
      </c>
    </row>
    <row r="9257" spans="1:12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23225</v>
      </c>
      <c r="H9257" t="s">
        <v>23926</v>
      </c>
      <c r="I9257" t="s">
        <v>23572</v>
      </c>
      <c r="J9257" s="4">
        <v>8.3991898148148153E-4</v>
      </c>
      <c r="K9257" s="4">
        <v>8.317592592592593E-4</v>
      </c>
      <c r="L9257" s="4">
        <v>8.2611111111111112E-4</v>
      </c>
    </row>
    <row r="9258" spans="1:12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17392</v>
      </c>
      <c r="H9258" t="s">
        <v>22788</v>
      </c>
      <c r="I9258" t="s">
        <v>23222</v>
      </c>
      <c r="J9258" s="4">
        <v>8.4046296296296299E-4</v>
      </c>
      <c r="K9258" s="4">
        <v>8.3418981481481484E-4</v>
      </c>
      <c r="L9258" s="4">
        <v>8.2871527777777783E-4</v>
      </c>
    </row>
    <row r="9259" spans="1:12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18546</v>
      </c>
      <c r="H9259" t="s">
        <v>23735</v>
      </c>
      <c r="I9259" t="s">
        <v>22215</v>
      </c>
      <c r="J9259" s="4">
        <v>8.4495370370370367E-4</v>
      </c>
      <c r="K9259" s="4">
        <v>8.3280092592592596E-4</v>
      </c>
      <c r="L9259" s="4">
        <v>8.2903935185185186E-4</v>
      </c>
    </row>
    <row r="9260" spans="1:12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22567</v>
      </c>
      <c r="H9260" t="s">
        <v>24509</v>
      </c>
      <c r="I9260" t="s">
        <v>22510</v>
      </c>
      <c r="J9260" s="4">
        <v>8.4482638888888888E-4</v>
      </c>
      <c r="K9260" s="4">
        <v>8.3468750000000003E-4</v>
      </c>
      <c r="L9260" s="4">
        <v>8.2946759259259258E-4</v>
      </c>
    </row>
    <row r="9261" spans="1:12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23746</v>
      </c>
      <c r="H9261" t="s">
        <v>22760</v>
      </c>
      <c r="I9261" t="s">
        <v>22744</v>
      </c>
      <c r="J9261" s="4">
        <v>8.4406249999999998E-4</v>
      </c>
      <c r="K9261" s="4">
        <v>8.3641203703703699E-4</v>
      </c>
      <c r="L9261" s="4">
        <v>8.3158564814814814E-4</v>
      </c>
    </row>
    <row r="9262" spans="1:12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18712</v>
      </c>
      <c r="H9262" t="s">
        <v>22160</v>
      </c>
      <c r="I9262" t="s">
        <v>22486</v>
      </c>
      <c r="J9262" s="4">
        <v>8.4244212962962962E-4</v>
      </c>
      <c r="K9262" s="4">
        <v>8.4047453703703704E-4</v>
      </c>
      <c r="L9262" s="4">
        <v>8.3462962962962961E-4</v>
      </c>
    </row>
    <row r="9263" spans="1:12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22670</v>
      </c>
      <c r="H9263" t="s">
        <v>17146</v>
      </c>
      <c r="I9263" t="s">
        <v>18456</v>
      </c>
      <c r="J9263" s="4">
        <v>8.4946759259259264E-4</v>
      </c>
      <c r="K9263" s="4">
        <v>8.4129629629629626E-4</v>
      </c>
      <c r="L9263" s="4">
        <v>8.3619212962962965E-4</v>
      </c>
    </row>
    <row r="9264" spans="1:12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18583</v>
      </c>
      <c r="H9264" t="s">
        <v>17237</v>
      </c>
      <c r="I9264" t="s">
        <v>18708</v>
      </c>
      <c r="J9264" s="4">
        <v>8.5004629629629634E-4</v>
      </c>
      <c r="K9264" s="4">
        <v>8.4021990740740737E-4</v>
      </c>
      <c r="L9264" s="4">
        <v>8.3981481481481483E-4</v>
      </c>
    </row>
    <row r="9265" spans="1:12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18493</v>
      </c>
      <c r="H9265" t="s">
        <v>23252</v>
      </c>
      <c r="I9265" t="s">
        <v>22168</v>
      </c>
      <c r="J9265" s="4">
        <v>8.4853009259259256E-4</v>
      </c>
      <c r="K9265" s="4">
        <v>8.4042824074074076E-4</v>
      </c>
      <c r="L9265" s="4">
        <v>8.418055555555556E-4</v>
      </c>
    </row>
    <row r="9266" spans="1:12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18465</v>
      </c>
      <c r="H9266" t="s">
        <v>18579</v>
      </c>
      <c r="I9266" t="s">
        <v>20644</v>
      </c>
      <c r="J9266" s="4">
        <v>8.431481481481481E-4</v>
      </c>
      <c r="K9266" s="4">
        <v>8.3944444444444442E-4</v>
      </c>
      <c r="L9266" s="4">
        <v>8.4545138888888886E-4</v>
      </c>
    </row>
    <row r="9267" spans="1:12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22928</v>
      </c>
      <c r="H9267" t="s">
        <v>18710</v>
      </c>
      <c r="I9267" t="s">
        <v>30646</v>
      </c>
      <c r="J9267" s="4">
        <v>8.4618055555555553E-4</v>
      </c>
      <c r="K9267" s="4">
        <v>8.4255787037037036E-4</v>
      </c>
      <c r="L9267" s="4">
        <v>0</v>
      </c>
    </row>
    <row r="9268" spans="1:12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21531</v>
      </c>
      <c r="H9268" t="s">
        <v>22368</v>
      </c>
      <c r="I9268" t="s">
        <v>30646</v>
      </c>
      <c r="J9268" s="4">
        <v>8.511689814814815E-4</v>
      </c>
      <c r="K9268" s="4">
        <v>8.4385416666666669E-4</v>
      </c>
      <c r="L9268" s="4">
        <v>0</v>
      </c>
    </row>
    <row r="9269" spans="1:12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18711</v>
      </c>
      <c r="H9269" t="s">
        <v>17112</v>
      </c>
      <c r="I9269" t="s">
        <v>30646</v>
      </c>
      <c r="J9269" s="4">
        <v>8.4570601851851853E-4</v>
      </c>
      <c r="K9269" s="4">
        <v>8.4399305555555551E-4</v>
      </c>
      <c r="L9269" s="4">
        <v>0</v>
      </c>
    </row>
    <row r="9270" spans="1:12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20455</v>
      </c>
      <c r="H9270" t="s">
        <v>17179</v>
      </c>
      <c r="I9270" t="s">
        <v>30646</v>
      </c>
      <c r="J9270" s="4">
        <v>8.4881944444444447E-4</v>
      </c>
      <c r="K9270" s="4">
        <v>8.4449074074074071E-4</v>
      </c>
      <c r="L9270" s="4">
        <v>0</v>
      </c>
    </row>
    <row r="9271" spans="1:12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18593</v>
      </c>
      <c r="H9271" t="s">
        <v>24052</v>
      </c>
      <c r="I9271" t="s">
        <v>30646</v>
      </c>
      <c r="J9271" s="4">
        <v>8.5033564814814813E-4</v>
      </c>
      <c r="K9271" s="4">
        <v>8.4584490740740746E-4</v>
      </c>
      <c r="L9271" s="4">
        <v>0</v>
      </c>
    </row>
    <row r="9272" spans="1:12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18622</v>
      </c>
      <c r="H9272" t="s">
        <v>30646</v>
      </c>
      <c r="I9272" t="s">
        <v>30646</v>
      </c>
      <c r="J9272" s="4">
        <v>8.5197916666666668E-4</v>
      </c>
      <c r="K9272" s="4">
        <v>0</v>
      </c>
      <c r="L9272" s="4">
        <v>0</v>
      </c>
    </row>
    <row r="9273" spans="1:12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18607</v>
      </c>
      <c r="H9273" t="s">
        <v>30646</v>
      </c>
      <c r="I9273" t="s">
        <v>30646</v>
      </c>
      <c r="J9273" s="4">
        <v>8.5254629629629634E-4</v>
      </c>
      <c r="K9273" s="4">
        <v>0</v>
      </c>
      <c r="L9273" s="4">
        <v>0</v>
      </c>
    </row>
    <row r="9274" spans="1:12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22993</v>
      </c>
      <c r="H9274" t="s">
        <v>30646</v>
      </c>
      <c r="I9274" t="s">
        <v>30646</v>
      </c>
      <c r="J9274" s="4">
        <v>8.5275462962962963E-4</v>
      </c>
      <c r="K9274" s="4">
        <v>0</v>
      </c>
      <c r="L9274" s="4">
        <v>0</v>
      </c>
    </row>
    <row r="9275" spans="1:12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22353</v>
      </c>
      <c r="H9275" t="s">
        <v>30646</v>
      </c>
      <c r="I9275" t="s">
        <v>30646</v>
      </c>
      <c r="J9275" s="4">
        <v>8.6114583333333334E-4</v>
      </c>
      <c r="K9275" s="4">
        <v>0</v>
      </c>
      <c r="L9275" s="4">
        <v>0</v>
      </c>
    </row>
    <row r="9276" spans="1:12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17622</v>
      </c>
      <c r="H9276" t="s">
        <v>30646</v>
      </c>
      <c r="I9276" t="s">
        <v>30646</v>
      </c>
      <c r="J9276" s="4">
        <v>8.7506944444444448E-4</v>
      </c>
      <c r="K9276" s="4">
        <v>0</v>
      </c>
      <c r="L9276" s="4">
        <v>0</v>
      </c>
    </row>
    <row r="9277" spans="1:12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16776</v>
      </c>
      <c r="H9277" t="s">
        <v>10458</v>
      </c>
      <c r="I9277" t="s">
        <v>7361</v>
      </c>
      <c r="J9277" s="4">
        <v>1.1905671296296295E-3</v>
      </c>
      <c r="K9277" s="4">
        <v>1.181087962962963E-3</v>
      </c>
      <c r="L9277" s="4">
        <v>1.1731365740740741E-3</v>
      </c>
    </row>
    <row r="9278" spans="1:12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3575</v>
      </c>
      <c r="H9278" t="s">
        <v>8480</v>
      </c>
      <c r="I9278" t="s">
        <v>8629</v>
      </c>
      <c r="J9278" s="4">
        <v>1.1890393518518519E-3</v>
      </c>
      <c r="K9278" s="4">
        <v>1.1800347222222223E-3</v>
      </c>
      <c r="L9278" s="4">
        <v>1.1764004629629629E-3</v>
      </c>
    </row>
    <row r="9279" spans="1:12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3556</v>
      </c>
      <c r="H9279" t="s">
        <v>7432</v>
      </c>
      <c r="I9279" t="s">
        <v>10552</v>
      </c>
      <c r="J9279" s="4">
        <v>1.1889120370370369E-3</v>
      </c>
      <c r="K9279" s="4">
        <v>1.1831828703703705E-3</v>
      </c>
      <c r="L9279" s="4">
        <v>1.1771527777777778E-3</v>
      </c>
    </row>
    <row r="9280" spans="1:12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4054</v>
      </c>
      <c r="H9280" t="s">
        <v>6319</v>
      </c>
      <c r="I9280" t="s">
        <v>16770</v>
      </c>
      <c r="J9280" s="4">
        <v>1.1916319444444444E-3</v>
      </c>
      <c r="K9280" s="4">
        <v>1.181574074074074E-3</v>
      </c>
      <c r="L9280" s="4">
        <v>1.1784027777777778E-3</v>
      </c>
    </row>
    <row r="9281" spans="1:12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12034</v>
      </c>
      <c r="H9281" t="s">
        <v>16275</v>
      </c>
      <c r="I9281" t="s">
        <v>6329</v>
      </c>
      <c r="J9281" s="4">
        <v>1.2008564814814816E-3</v>
      </c>
      <c r="K9281" s="4">
        <v>1.1953819444444444E-3</v>
      </c>
      <c r="L9281" s="4">
        <v>1.1887962962962963E-3</v>
      </c>
    </row>
    <row r="9282" spans="1:12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4060</v>
      </c>
      <c r="H9282" t="s">
        <v>7110</v>
      </c>
      <c r="I9282" t="s">
        <v>4101</v>
      </c>
      <c r="J9282" s="4">
        <v>1.1952314814814816E-3</v>
      </c>
      <c r="K9282" s="4">
        <v>1.1936226851851852E-3</v>
      </c>
      <c r="L9282" s="4">
        <v>1.190335648148148E-3</v>
      </c>
    </row>
    <row r="9283" spans="1:12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9267</v>
      </c>
      <c r="H9283" t="s">
        <v>10389</v>
      </c>
      <c r="I9283" t="s">
        <v>8826</v>
      </c>
      <c r="J9283" s="4">
        <v>1.2029976851851852E-3</v>
      </c>
      <c r="K9283" s="4">
        <v>1.1942361111111112E-3</v>
      </c>
      <c r="L9283" s="4">
        <v>1.19125E-3</v>
      </c>
    </row>
    <row r="9284" spans="1:12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3595</v>
      </c>
      <c r="H9284" t="s">
        <v>13627</v>
      </c>
      <c r="I9284" t="s">
        <v>10518</v>
      </c>
      <c r="J9284" s="4">
        <v>1.1990162037037037E-3</v>
      </c>
      <c r="K9284" s="4">
        <v>1.1964814814814815E-3</v>
      </c>
      <c r="L9284" s="4">
        <v>1.1927777777777778E-3</v>
      </c>
    </row>
    <row r="9285" spans="1:12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4044</v>
      </c>
      <c r="H9285" t="s">
        <v>4060</v>
      </c>
      <c r="I9285" t="s">
        <v>3633</v>
      </c>
      <c r="J9285" s="4">
        <v>1.1953587962962964E-3</v>
      </c>
      <c r="K9285" s="4">
        <v>1.1952314814814816E-3</v>
      </c>
      <c r="L9285" s="4">
        <v>1.1931828703703703E-3</v>
      </c>
    </row>
    <row r="9286" spans="1:12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14217</v>
      </c>
      <c r="H9286" t="s">
        <v>3653</v>
      </c>
      <c r="I9286" t="s">
        <v>7035</v>
      </c>
      <c r="J9286" s="4">
        <v>1.2046643518518519E-3</v>
      </c>
      <c r="K9286" s="4">
        <v>1.1962962962962962E-3</v>
      </c>
      <c r="L9286" s="4">
        <v>1.1941319444444445E-3</v>
      </c>
    </row>
    <row r="9287" spans="1:12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14026</v>
      </c>
      <c r="H9287" t="s">
        <v>8678</v>
      </c>
      <c r="I9287" t="s">
        <v>30646</v>
      </c>
      <c r="J9287" s="4">
        <v>1.2064467592592593E-3</v>
      </c>
      <c r="K9287" s="4">
        <v>1.1967361111111111E-3</v>
      </c>
      <c r="L9287" s="4">
        <v>0</v>
      </c>
    </row>
    <row r="9288" spans="1:12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4028</v>
      </c>
      <c r="H9288" t="s">
        <v>22691</v>
      </c>
      <c r="I9288" t="s">
        <v>30646</v>
      </c>
      <c r="J9288" s="4">
        <v>1.2087615740740741E-3</v>
      </c>
      <c r="K9288" s="4">
        <v>1.1987731481481482E-3</v>
      </c>
      <c r="L9288" s="4">
        <v>0</v>
      </c>
    </row>
    <row r="9289" spans="1:12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8719</v>
      </c>
      <c r="H9289" t="s">
        <v>16270</v>
      </c>
      <c r="I9289" t="s">
        <v>30646</v>
      </c>
      <c r="J9289" s="4">
        <v>1.2025810185185186E-3</v>
      </c>
      <c r="K9289" s="4">
        <v>1.198900462962963E-3</v>
      </c>
      <c r="L9289" s="4">
        <v>0</v>
      </c>
    </row>
    <row r="9290" spans="1:12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8838</v>
      </c>
      <c r="H9290" t="s">
        <v>6648</v>
      </c>
      <c r="I9290" t="s">
        <v>30646</v>
      </c>
      <c r="J9290" s="4">
        <v>1.2011226851851853E-3</v>
      </c>
      <c r="K9290" s="4">
        <v>1.2012731481481481E-3</v>
      </c>
      <c r="L9290" s="4">
        <v>0</v>
      </c>
    </row>
    <row r="9291" spans="1:12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3650</v>
      </c>
      <c r="H9291" t="s">
        <v>10752</v>
      </c>
      <c r="I9291" t="s">
        <v>30646</v>
      </c>
      <c r="J9291" s="4">
        <v>1.209236111111111E-3</v>
      </c>
      <c r="K9291" s="4">
        <v>1.2088425925925925E-3</v>
      </c>
      <c r="L9291" s="4">
        <v>0</v>
      </c>
    </row>
    <row r="9292" spans="1:12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16991</v>
      </c>
      <c r="H9292" t="s">
        <v>30646</v>
      </c>
      <c r="I9292" t="s">
        <v>30646</v>
      </c>
      <c r="J9292" s="4">
        <v>1.2111458333333334E-3</v>
      </c>
      <c r="K9292" s="4">
        <v>0</v>
      </c>
      <c r="L9292" s="4">
        <v>0</v>
      </c>
    </row>
    <row r="9293" spans="1:12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3871</v>
      </c>
      <c r="H9293" t="s">
        <v>30646</v>
      </c>
      <c r="I9293" t="s">
        <v>30646</v>
      </c>
      <c r="J9293" s="4">
        <v>1.2120254629629629E-3</v>
      </c>
      <c r="K9293" s="4">
        <v>0</v>
      </c>
      <c r="L9293" s="4">
        <v>0</v>
      </c>
    </row>
    <row r="9294" spans="1:12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3695</v>
      </c>
      <c r="H9294" t="s">
        <v>30646</v>
      </c>
      <c r="I9294" t="s">
        <v>30646</v>
      </c>
      <c r="J9294" s="4">
        <v>1.2195254629629631E-3</v>
      </c>
      <c r="K9294" s="4">
        <v>0</v>
      </c>
      <c r="L9294" s="4">
        <v>0</v>
      </c>
    </row>
    <row r="9295" spans="1:12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6678</v>
      </c>
      <c r="H9295" t="s">
        <v>30646</v>
      </c>
      <c r="I9295" t="s">
        <v>30646</v>
      </c>
      <c r="J9295" s="4">
        <v>1.2195717592592592E-3</v>
      </c>
      <c r="K9295" s="4">
        <v>0</v>
      </c>
      <c r="L9295" s="4">
        <v>0</v>
      </c>
    </row>
    <row r="9296" spans="1:12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3647</v>
      </c>
      <c r="H9296" t="s">
        <v>30646</v>
      </c>
      <c r="I9296" t="s">
        <v>30646</v>
      </c>
      <c r="J9296" s="4">
        <v>1.2242476851851852E-3</v>
      </c>
      <c r="K9296" s="4">
        <v>0</v>
      </c>
      <c r="L9296" s="4">
        <v>0</v>
      </c>
    </row>
    <row r="9297" spans="1:12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4444</v>
      </c>
      <c r="H9297" t="s">
        <v>20748</v>
      </c>
      <c r="I9297" t="s">
        <v>15018</v>
      </c>
      <c r="J9297" s="4">
        <v>1.067349537037037E-3</v>
      </c>
      <c r="K9297" s="4">
        <v>9.6928240740740742E-4</v>
      </c>
      <c r="L9297" s="4">
        <v>9.4096064814814813E-4</v>
      </c>
    </row>
    <row r="9298" spans="1:12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13165</v>
      </c>
      <c r="H9298" t="s">
        <v>19493</v>
      </c>
      <c r="I9298" t="s">
        <v>5841</v>
      </c>
      <c r="J9298" s="4">
        <v>1.0680208333333334E-3</v>
      </c>
      <c r="K9298" s="4">
        <v>9.8203703703703712E-4</v>
      </c>
      <c r="L9298" s="4">
        <v>9.4842592592592591E-4</v>
      </c>
    </row>
    <row r="9299" spans="1:12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14543</v>
      </c>
      <c r="H9299" t="s">
        <v>22411</v>
      </c>
      <c r="I9299" t="s">
        <v>5620</v>
      </c>
      <c r="J9299" s="4">
        <v>1.0738541666666668E-3</v>
      </c>
      <c r="K9299" s="4">
        <v>9.8607638888888898E-4</v>
      </c>
      <c r="L9299" s="4">
        <v>9.501851851851852E-4</v>
      </c>
    </row>
    <row r="9300" spans="1:12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12387</v>
      </c>
      <c r="H9300" t="s">
        <v>5815</v>
      </c>
      <c r="I9300" t="s">
        <v>14945</v>
      </c>
      <c r="J9300" s="4">
        <v>1.0861226851851852E-3</v>
      </c>
      <c r="K9300" s="4">
        <v>9.9008101851851861E-4</v>
      </c>
      <c r="L9300" s="4">
        <v>9.5938657407407409E-4</v>
      </c>
    </row>
    <row r="9301" spans="1:12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16150</v>
      </c>
      <c r="H9301" t="s">
        <v>5574</v>
      </c>
      <c r="I9301" t="s">
        <v>12772</v>
      </c>
      <c r="J9301" s="4">
        <v>1.0758912037037037E-3</v>
      </c>
      <c r="K9301" s="4">
        <v>9.9831018518518519E-4</v>
      </c>
      <c r="L9301" s="4">
        <v>9.6018518518518523E-4</v>
      </c>
    </row>
    <row r="9302" spans="1:12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3319</v>
      </c>
      <c r="H9302" t="s">
        <v>15603</v>
      </c>
      <c r="I9302" t="s">
        <v>11173</v>
      </c>
      <c r="J9302" s="4">
        <v>1.0845717592592593E-3</v>
      </c>
      <c r="K9302" s="4">
        <v>9.917129629629629E-4</v>
      </c>
      <c r="L9302" s="4">
        <v>9.6476851851851856E-4</v>
      </c>
    </row>
    <row r="9303" spans="1:12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11056</v>
      </c>
      <c r="H9303" t="s">
        <v>20029</v>
      </c>
      <c r="I9303" t="s">
        <v>14942</v>
      </c>
      <c r="J9303" s="4">
        <v>1.0765277777777778E-3</v>
      </c>
      <c r="K9303" s="4">
        <v>9.9693287037037046E-4</v>
      </c>
      <c r="L9303" s="4">
        <v>9.6677083333333337E-4</v>
      </c>
    </row>
    <row r="9304" spans="1:12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10190</v>
      </c>
      <c r="H9304" t="s">
        <v>15299</v>
      </c>
      <c r="I9304" t="s">
        <v>15043</v>
      </c>
      <c r="J9304" s="4">
        <v>1.0782407407407407E-3</v>
      </c>
      <c r="K9304" s="4">
        <v>9.8321759259259261E-4</v>
      </c>
      <c r="L9304" s="4">
        <v>9.670949074074074E-4</v>
      </c>
    </row>
    <row r="9305" spans="1:12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13765</v>
      </c>
      <c r="H9305" t="s">
        <v>7862</v>
      </c>
      <c r="I9305" t="s">
        <v>18980</v>
      </c>
      <c r="J9305" s="4">
        <v>1.0837500000000001E-3</v>
      </c>
      <c r="K9305" s="4">
        <v>9.9971064814814822E-4</v>
      </c>
      <c r="L9305" s="4">
        <v>9.6931712962962965E-4</v>
      </c>
    </row>
    <row r="9306" spans="1:12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16638</v>
      </c>
      <c r="H9306" t="s">
        <v>20001</v>
      </c>
      <c r="I9306" t="s">
        <v>12618</v>
      </c>
      <c r="J9306" s="4">
        <v>1.0843981481481481E-3</v>
      </c>
      <c r="K9306" s="4">
        <v>9.9671296296296292E-4</v>
      </c>
      <c r="L9306" s="4">
        <v>9.7256944444444441E-4</v>
      </c>
    </row>
    <row r="9307" spans="1:12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16632</v>
      </c>
      <c r="H9307" t="s">
        <v>20269</v>
      </c>
      <c r="I9307" t="s">
        <v>30646</v>
      </c>
      <c r="J9307" s="4">
        <v>1.0843634259259259E-3</v>
      </c>
      <c r="K9307" s="4">
        <v>1.0044907407407407E-3</v>
      </c>
      <c r="L9307" s="4">
        <v>0</v>
      </c>
    </row>
    <row r="9308" spans="1:12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13054</v>
      </c>
      <c r="H9308" t="s">
        <v>14192</v>
      </c>
      <c r="I9308" t="s">
        <v>30646</v>
      </c>
      <c r="J9308" s="4">
        <v>1.0885069444444445E-3</v>
      </c>
      <c r="K9308" s="4">
        <v>1.005300925925926E-3</v>
      </c>
      <c r="L9308" s="4">
        <v>0</v>
      </c>
    </row>
    <row r="9309" spans="1:12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6490</v>
      </c>
      <c r="H9309" t="s">
        <v>13829</v>
      </c>
      <c r="I9309" t="s">
        <v>30646</v>
      </c>
      <c r="J9309" s="4">
        <v>1.0871412037037037E-3</v>
      </c>
      <c r="K9309" s="4">
        <v>1.0778587962962964E-3</v>
      </c>
      <c r="L9309" s="4">
        <v>0</v>
      </c>
    </row>
    <row r="9310" spans="1:12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16585</v>
      </c>
      <c r="H9310" t="s">
        <v>30646</v>
      </c>
      <c r="I9310" t="s">
        <v>30646</v>
      </c>
      <c r="J9310" s="4">
        <v>1.0887268518518518E-3</v>
      </c>
      <c r="K9310" s="4">
        <v>0</v>
      </c>
      <c r="L9310" s="4">
        <v>0</v>
      </c>
    </row>
    <row r="9311" spans="1:12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14798</v>
      </c>
      <c r="H9311" t="s">
        <v>30646</v>
      </c>
      <c r="I9311" t="s">
        <v>30646</v>
      </c>
      <c r="J9311" s="4">
        <v>1.0764814814814814E-3</v>
      </c>
      <c r="K9311" s="4">
        <v>0</v>
      </c>
      <c r="L9311" s="4">
        <v>0</v>
      </c>
    </row>
    <row r="9312" spans="1:12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9177</v>
      </c>
      <c r="H9312" t="s">
        <v>30646</v>
      </c>
      <c r="I9312" t="s">
        <v>30646</v>
      </c>
      <c r="J9312" s="4">
        <v>1.0936574074074073E-3</v>
      </c>
      <c r="K9312" s="4">
        <v>0</v>
      </c>
      <c r="L9312" s="4">
        <v>0</v>
      </c>
    </row>
    <row r="9313" spans="1:12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18140</v>
      </c>
      <c r="H9313" t="s">
        <v>30646</v>
      </c>
      <c r="I9313" t="s">
        <v>30646</v>
      </c>
      <c r="J9313" s="4">
        <v>1.0938888888888888E-3</v>
      </c>
      <c r="K9313" s="4">
        <v>0</v>
      </c>
      <c r="L9313" s="4">
        <v>0</v>
      </c>
    </row>
    <row r="9314" spans="1:12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10304</v>
      </c>
      <c r="H9314" t="s">
        <v>30646</v>
      </c>
      <c r="I9314" t="s">
        <v>30646</v>
      </c>
      <c r="J9314" s="4">
        <v>1.1056944444444445E-3</v>
      </c>
      <c r="K9314" s="4">
        <v>0</v>
      </c>
      <c r="L9314" s="4">
        <v>0</v>
      </c>
    </row>
    <row r="9315" spans="1:12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16630</v>
      </c>
      <c r="H9315" t="s">
        <v>30646</v>
      </c>
      <c r="I9315" t="s">
        <v>30646</v>
      </c>
      <c r="J9315" s="4">
        <v>1.1071759259259259E-3</v>
      </c>
      <c r="K9315" s="4">
        <v>0</v>
      </c>
      <c r="L9315" s="4">
        <v>0</v>
      </c>
    </row>
    <row r="9316" spans="1:12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20680</v>
      </c>
      <c r="H9316" t="s">
        <v>30646</v>
      </c>
      <c r="I9316" t="s">
        <v>30646</v>
      </c>
      <c r="J9316" s="4">
        <v>1.1177662037037037E-3</v>
      </c>
      <c r="K9316" s="4">
        <v>0</v>
      </c>
      <c r="L9316" s="4">
        <v>0</v>
      </c>
    </row>
    <row r="9317" spans="1:12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7115</v>
      </c>
      <c r="H9317" t="s">
        <v>3933</v>
      </c>
      <c r="I9317" t="s">
        <v>10523</v>
      </c>
      <c r="J9317" s="4">
        <v>1.1596064814814815E-3</v>
      </c>
      <c r="K9317" s="4">
        <v>1.175949074074074E-3</v>
      </c>
      <c r="L9317" s="4">
        <v>1.1687847222222223E-3</v>
      </c>
    </row>
    <row r="9318" spans="1:12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20843</v>
      </c>
      <c r="H9318" t="s">
        <v>16739</v>
      </c>
      <c r="I9318" t="s">
        <v>17691</v>
      </c>
      <c r="J9318" s="4">
        <v>1.1473263888888889E-3</v>
      </c>
      <c r="K9318" s="4">
        <v>1.1649884259259259E-3</v>
      </c>
      <c r="L9318" s="4">
        <v>1.1696180555555555E-3</v>
      </c>
    </row>
    <row r="9319" spans="1:12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7039</v>
      </c>
      <c r="H9319" t="s">
        <v>7419</v>
      </c>
      <c r="I9319" t="s">
        <v>8750</v>
      </c>
      <c r="J9319" s="4">
        <v>1.155625E-3</v>
      </c>
      <c r="K9319" s="4">
        <v>1.1718402777777777E-3</v>
      </c>
      <c r="L9319" s="4">
        <v>1.1724305555555555E-3</v>
      </c>
    </row>
    <row r="9320" spans="1:12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20802</v>
      </c>
      <c r="H9320" t="s">
        <v>14417</v>
      </c>
      <c r="I9320" t="s">
        <v>10509</v>
      </c>
      <c r="J9320" s="4">
        <v>1.1634375E-3</v>
      </c>
      <c r="K9320" s="4">
        <v>1.1864930555555557E-3</v>
      </c>
      <c r="L9320" s="4">
        <v>1.1761111111111111E-3</v>
      </c>
    </row>
    <row r="9321" spans="1:12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7317</v>
      </c>
      <c r="H9321" t="s">
        <v>16072</v>
      </c>
      <c r="I9321" t="s">
        <v>8618</v>
      </c>
      <c r="J9321" s="4">
        <v>1.1623611111111112E-3</v>
      </c>
      <c r="K9321" s="4">
        <v>1.1696990740740741E-3</v>
      </c>
      <c r="L9321" s="4">
        <v>1.1804976851851853E-3</v>
      </c>
    </row>
    <row r="9322" spans="1:12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14591</v>
      </c>
      <c r="H9322" t="s">
        <v>18202</v>
      </c>
      <c r="I9322" t="s">
        <v>4156</v>
      </c>
      <c r="J9322" s="4">
        <v>1.1749421296296297E-3</v>
      </c>
      <c r="K9322" s="4">
        <v>1.1784837962962964E-3</v>
      </c>
      <c r="L9322" s="4">
        <v>1.1815277777777779E-3</v>
      </c>
    </row>
    <row r="9323" spans="1:12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16736</v>
      </c>
      <c r="H9323" t="s">
        <v>10468</v>
      </c>
      <c r="I9323" t="s">
        <v>21381</v>
      </c>
      <c r="J9323" s="4">
        <v>1.1759027777777779E-3</v>
      </c>
      <c r="K9323" s="4">
        <v>1.1829745370370371E-3</v>
      </c>
      <c r="L9323" s="4">
        <v>1.1818981481481481E-3</v>
      </c>
    </row>
    <row r="9324" spans="1:12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10803</v>
      </c>
      <c r="H9324" t="s">
        <v>16269</v>
      </c>
      <c r="I9324" t="s">
        <v>10397</v>
      </c>
      <c r="J9324" s="4">
        <v>1.1577314814814816E-3</v>
      </c>
      <c r="K9324" s="4">
        <v>1.1773726851851852E-3</v>
      </c>
      <c r="L9324" s="4">
        <v>1.1824189814814816E-3</v>
      </c>
    </row>
    <row r="9325" spans="1:12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12327</v>
      </c>
      <c r="H9325" t="s">
        <v>14386</v>
      </c>
      <c r="I9325" t="s">
        <v>14071</v>
      </c>
      <c r="J9325" s="4">
        <v>1.1665625000000001E-3</v>
      </c>
      <c r="K9325" s="4">
        <v>1.1879629629629629E-3</v>
      </c>
      <c r="L9325" s="4">
        <v>1.1888773148148149E-3</v>
      </c>
    </row>
    <row r="9326" spans="1:12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14011</v>
      </c>
      <c r="H9326" t="s">
        <v>3657</v>
      </c>
      <c r="I9326" t="s">
        <v>23017</v>
      </c>
      <c r="J9326" s="4">
        <v>1.1805324074074075E-3</v>
      </c>
      <c r="K9326" s="4">
        <v>1.1952893518518519E-3</v>
      </c>
      <c r="L9326" s="4">
        <v>1.4247106481481483E-3</v>
      </c>
    </row>
    <row r="9327" spans="1:12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10352</v>
      </c>
      <c r="H9327" t="s">
        <v>6349</v>
      </c>
      <c r="I9327" t="s">
        <v>30646</v>
      </c>
      <c r="J9327" s="4">
        <v>1.1768518518518519E-3</v>
      </c>
      <c r="K9327" s="4">
        <v>1.2002546296296297E-3</v>
      </c>
      <c r="L9327" s="4">
        <v>0</v>
      </c>
    </row>
    <row r="9328" spans="1:12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3881</v>
      </c>
      <c r="H9328" t="s">
        <v>4127</v>
      </c>
      <c r="I9328" t="s">
        <v>30646</v>
      </c>
      <c r="J9328" s="4">
        <v>1.1735648148148148E-3</v>
      </c>
      <c r="K9328" s="4">
        <v>1.2063888888888888E-3</v>
      </c>
      <c r="L9328" s="4">
        <v>0</v>
      </c>
    </row>
    <row r="9329" spans="1:12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16764</v>
      </c>
      <c r="H9329" t="s">
        <v>3728</v>
      </c>
      <c r="I9329" t="s">
        <v>30646</v>
      </c>
      <c r="J9329" s="4">
        <v>1.1793171296296296E-3</v>
      </c>
      <c r="K9329" s="4">
        <v>1.2073032407407408E-3</v>
      </c>
      <c r="L9329" s="4">
        <v>0</v>
      </c>
    </row>
    <row r="9330" spans="1:12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3922</v>
      </c>
      <c r="H9330" t="s">
        <v>14086</v>
      </c>
      <c r="I9330" t="s">
        <v>30646</v>
      </c>
      <c r="J9330" s="4">
        <v>1.1797800925925925E-3</v>
      </c>
      <c r="K9330" s="4">
        <v>1.2078124999999999E-3</v>
      </c>
      <c r="L9330" s="4">
        <v>0</v>
      </c>
    </row>
    <row r="9331" spans="1:12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10450</v>
      </c>
      <c r="H9331" t="s">
        <v>12063</v>
      </c>
      <c r="I9331" t="s">
        <v>30646</v>
      </c>
      <c r="J9331" s="4">
        <v>1.1774305555555555E-3</v>
      </c>
      <c r="K9331" s="4">
        <v>1.2174768518518517E-3</v>
      </c>
      <c r="L9331" s="4">
        <v>0</v>
      </c>
    </row>
    <row r="9332" spans="1:12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10357</v>
      </c>
      <c r="H9332" t="s">
        <v>30646</v>
      </c>
      <c r="I9332" t="s">
        <v>30646</v>
      </c>
      <c r="J9332" s="4">
        <v>1.1814583333333334E-3</v>
      </c>
      <c r="K9332" s="4">
        <v>0</v>
      </c>
      <c r="L9332" s="4">
        <v>0</v>
      </c>
    </row>
    <row r="9333" spans="1:12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8587</v>
      </c>
      <c r="H9333" t="s">
        <v>30646</v>
      </c>
      <c r="I9333" t="s">
        <v>30646</v>
      </c>
      <c r="J9333" s="4">
        <v>1.1823958333333333E-3</v>
      </c>
      <c r="K9333" s="4">
        <v>0</v>
      </c>
      <c r="L9333" s="4">
        <v>0</v>
      </c>
    </row>
    <row r="9334" spans="1:12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3969</v>
      </c>
      <c r="H9334" t="s">
        <v>30646</v>
      </c>
      <c r="I9334" t="s">
        <v>30646</v>
      </c>
      <c r="J9334" s="4">
        <v>1.1882638888888889E-3</v>
      </c>
      <c r="K9334" s="4">
        <v>0</v>
      </c>
      <c r="L9334" s="4">
        <v>0</v>
      </c>
    </row>
    <row r="9335" spans="1:12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10339</v>
      </c>
      <c r="H9335" t="s">
        <v>30646</v>
      </c>
      <c r="I9335" t="s">
        <v>30646</v>
      </c>
      <c r="J9335" s="4">
        <v>1.1887499999999999E-3</v>
      </c>
      <c r="K9335" s="4">
        <v>0</v>
      </c>
      <c r="L9335" s="4">
        <v>0</v>
      </c>
    </row>
    <row r="9336" spans="1:12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3558</v>
      </c>
      <c r="H9336" t="s">
        <v>30646</v>
      </c>
      <c r="I9336" t="s">
        <v>30646</v>
      </c>
      <c r="J9336" s="4">
        <v>1.1971064814814815E-3</v>
      </c>
      <c r="K9336" s="4">
        <v>0</v>
      </c>
      <c r="L9336" s="4">
        <v>0</v>
      </c>
    </row>
    <row r="9337" spans="1:12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24510</v>
      </c>
      <c r="H9337" t="s">
        <v>24511</v>
      </c>
      <c r="I9337" t="s">
        <v>24512</v>
      </c>
      <c r="J9337" s="4">
        <v>7.6217592592592591E-4</v>
      </c>
      <c r="K9337" s="4">
        <v>7.5664351851851847E-4</v>
      </c>
      <c r="L9337" s="4">
        <v>7.5212962962962961E-4</v>
      </c>
    </row>
    <row r="9338" spans="1:12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24513</v>
      </c>
      <c r="H9338" t="s">
        <v>24514</v>
      </c>
      <c r="I9338" t="s">
        <v>24515</v>
      </c>
      <c r="J9338" s="4">
        <v>7.5716435185185186E-4</v>
      </c>
      <c r="K9338" s="4">
        <v>7.5563657407407404E-4</v>
      </c>
      <c r="L9338" s="4">
        <v>7.5246527777777779E-4</v>
      </c>
    </row>
    <row r="9339" spans="1:12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24516</v>
      </c>
      <c r="H9339" t="s">
        <v>24517</v>
      </c>
      <c r="I9339" t="s">
        <v>24518</v>
      </c>
      <c r="J9339" s="4">
        <v>7.5995370370370366E-4</v>
      </c>
      <c r="K9339" s="4">
        <v>7.5898148148148146E-4</v>
      </c>
      <c r="L9339" s="4">
        <v>7.5307870370370372E-4</v>
      </c>
    </row>
    <row r="9340" spans="1:12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24519</v>
      </c>
      <c r="H9340" t="s">
        <v>24520</v>
      </c>
      <c r="I9340" t="s">
        <v>24521</v>
      </c>
      <c r="J9340" s="4">
        <v>7.6660879629629627E-4</v>
      </c>
      <c r="K9340" s="4">
        <v>7.6038194444444449E-4</v>
      </c>
      <c r="L9340" s="4">
        <v>7.5730324074074079E-4</v>
      </c>
    </row>
    <row r="9341" spans="1:12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24522</v>
      </c>
      <c r="H9341" t="s">
        <v>24523</v>
      </c>
      <c r="I9341" t="s">
        <v>24194</v>
      </c>
      <c r="J9341" s="4">
        <v>7.6930555555555552E-4</v>
      </c>
      <c r="K9341" s="4">
        <v>7.6380787037037042E-4</v>
      </c>
      <c r="L9341" s="4">
        <v>7.6071759259259257E-4</v>
      </c>
    </row>
    <row r="9342" spans="1:12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24524</v>
      </c>
      <c r="H9342" t="s">
        <v>24525</v>
      </c>
      <c r="I9342" t="s">
        <v>24526</v>
      </c>
      <c r="J9342" s="4">
        <v>7.6812500000000004E-4</v>
      </c>
      <c r="K9342" s="4">
        <v>7.6266203703703706E-4</v>
      </c>
      <c r="L9342" s="4">
        <v>7.624884259259259E-4</v>
      </c>
    </row>
    <row r="9343" spans="1:12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24527</v>
      </c>
      <c r="H9343" t="s">
        <v>24528</v>
      </c>
      <c r="I9343" t="s">
        <v>24529</v>
      </c>
      <c r="J9343" s="4">
        <v>7.6857638888888885E-4</v>
      </c>
      <c r="K9343" s="4">
        <v>7.6563657407407407E-4</v>
      </c>
      <c r="L9343" s="4">
        <v>7.6401620370370371E-4</v>
      </c>
    </row>
    <row r="9344" spans="1:12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24530</v>
      </c>
      <c r="H9344" t="s">
        <v>24531</v>
      </c>
      <c r="I9344" t="s">
        <v>24532</v>
      </c>
      <c r="J9344" s="4">
        <v>7.6407407407407403E-4</v>
      </c>
      <c r="K9344" s="4">
        <v>7.6483796296296293E-4</v>
      </c>
      <c r="L9344" s="4">
        <v>7.6508101851851856E-4</v>
      </c>
    </row>
    <row r="9345" spans="1:12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24533</v>
      </c>
      <c r="H9345" t="s">
        <v>24534</v>
      </c>
      <c r="I9345" t="s">
        <v>23495</v>
      </c>
      <c r="J9345" s="4">
        <v>7.648032407407407E-4</v>
      </c>
      <c r="K9345" s="4">
        <v>7.5781250000000002E-4</v>
      </c>
      <c r="L9345" s="4">
        <v>8.4665509259259264E-4</v>
      </c>
    </row>
    <row r="9346" spans="1:12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24535</v>
      </c>
      <c r="H9346" t="s">
        <v>24536</v>
      </c>
      <c r="I9346" t="s">
        <v>30646</v>
      </c>
      <c r="J9346" s="4">
        <v>7.7070601851851855E-4</v>
      </c>
      <c r="K9346" s="4">
        <v>7.6574074074074077E-4</v>
      </c>
      <c r="L9346" s="4">
        <v>0</v>
      </c>
    </row>
    <row r="9347" spans="1:12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24141</v>
      </c>
      <c r="H9347" t="s">
        <v>24537</v>
      </c>
      <c r="I9347" t="s">
        <v>30646</v>
      </c>
      <c r="J9347" s="4">
        <v>7.6986111111111114E-4</v>
      </c>
      <c r="K9347" s="4">
        <v>7.6655092592592595E-4</v>
      </c>
      <c r="L9347" s="4">
        <v>0</v>
      </c>
    </row>
    <row r="9348" spans="1:12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24538</v>
      </c>
      <c r="H9348" t="s">
        <v>24539</v>
      </c>
      <c r="I9348" t="s">
        <v>30646</v>
      </c>
      <c r="J9348" s="4">
        <v>7.6900462962962968E-4</v>
      </c>
      <c r="K9348" s="4">
        <v>7.6758101851851857E-4</v>
      </c>
      <c r="L9348" s="4">
        <v>0</v>
      </c>
    </row>
    <row r="9349" spans="1:12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24203</v>
      </c>
      <c r="H9349" t="s">
        <v>24540</v>
      </c>
      <c r="I9349" t="s">
        <v>30646</v>
      </c>
      <c r="J9349" s="4">
        <v>7.6554398148148152E-4</v>
      </c>
      <c r="K9349" s="4">
        <v>7.6918981481481478E-4</v>
      </c>
      <c r="L9349" s="4">
        <v>0</v>
      </c>
    </row>
    <row r="9350" spans="1:12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24541</v>
      </c>
      <c r="H9350" t="s">
        <v>24542</v>
      </c>
      <c r="I9350" t="s">
        <v>30646</v>
      </c>
      <c r="J9350" s="4">
        <v>7.692476851851852E-4</v>
      </c>
      <c r="K9350" s="4">
        <v>7.7373842592592587E-4</v>
      </c>
      <c r="L9350" s="4">
        <v>0</v>
      </c>
    </row>
    <row r="9351" spans="1:12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24543</v>
      </c>
      <c r="H9351" t="s">
        <v>14252</v>
      </c>
      <c r="I9351" t="s">
        <v>30646</v>
      </c>
      <c r="J9351" s="4">
        <v>7.6770833333333335E-4</v>
      </c>
      <c r="K9351" s="4">
        <v>9.9359953703703698E-4</v>
      </c>
      <c r="L9351" s="4">
        <v>0</v>
      </c>
    </row>
    <row r="9352" spans="1:12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24544</v>
      </c>
      <c r="H9352" t="s">
        <v>30646</v>
      </c>
      <c r="I9352" t="s">
        <v>30646</v>
      </c>
      <c r="J9352" s="4">
        <v>7.709837962962963E-4</v>
      </c>
      <c r="K9352" s="4">
        <v>0</v>
      </c>
      <c r="L9352" s="4">
        <v>0</v>
      </c>
    </row>
    <row r="9353" spans="1:12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24545</v>
      </c>
      <c r="H9353" t="s">
        <v>30646</v>
      </c>
      <c r="I9353" t="s">
        <v>30646</v>
      </c>
      <c r="J9353" s="4">
        <v>7.736921296296296E-4</v>
      </c>
      <c r="K9353" s="4">
        <v>0</v>
      </c>
      <c r="L9353" s="4">
        <v>0</v>
      </c>
    </row>
    <row r="9354" spans="1:12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24546</v>
      </c>
      <c r="H9354" t="s">
        <v>30646</v>
      </c>
      <c r="I9354" t="s">
        <v>30646</v>
      </c>
      <c r="J9354" s="4">
        <v>7.7431712962962968E-4</v>
      </c>
      <c r="K9354" s="4">
        <v>0</v>
      </c>
      <c r="L9354" s="4">
        <v>0</v>
      </c>
    </row>
    <row r="9355" spans="1:12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24547</v>
      </c>
      <c r="H9355" t="s">
        <v>30646</v>
      </c>
      <c r="I9355" t="s">
        <v>30646</v>
      </c>
      <c r="J9355" s="4">
        <v>7.7549768518518517E-4</v>
      </c>
      <c r="K9355" s="4">
        <v>0</v>
      </c>
      <c r="L9355" s="4">
        <v>0</v>
      </c>
    </row>
    <row r="9356" spans="1:12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24548</v>
      </c>
      <c r="H9356" t="s">
        <v>30646</v>
      </c>
      <c r="I9356" t="s">
        <v>30646</v>
      </c>
      <c r="J9356" s="4">
        <v>7.7642361111111109E-4</v>
      </c>
      <c r="K9356" s="4">
        <v>0</v>
      </c>
      <c r="L9356" s="4">
        <v>0</v>
      </c>
    </row>
    <row r="9357" spans="1:12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8229</v>
      </c>
      <c r="H9357" t="s">
        <v>3268</v>
      </c>
      <c r="I9357" t="s">
        <v>4450</v>
      </c>
      <c r="J9357" s="4">
        <v>1.0616550925925926E-3</v>
      </c>
      <c r="K9357" s="4">
        <v>1.0557407407407408E-3</v>
      </c>
      <c r="L9357" s="4">
        <v>1.0517592592592592E-3</v>
      </c>
    </row>
    <row r="9358" spans="1:12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18880</v>
      </c>
      <c r="H9358" t="s">
        <v>5132</v>
      </c>
      <c r="I9358" t="s">
        <v>14451</v>
      </c>
      <c r="J9358" s="4">
        <v>1.0635532407407408E-3</v>
      </c>
      <c r="K9358" s="4">
        <v>1.064699074074074E-3</v>
      </c>
      <c r="L9358" s="4">
        <v>1.0552777777777778E-3</v>
      </c>
    </row>
    <row r="9359" spans="1:12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11030</v>
      </c>
      <c r="H9359" t="s">
        <v>8256</v>
      </c>
      <c r="I9359" t="s">
        <v>5054</v>
      </c>
      <c r="J9359" s="4">
        <v>1.0689120370370371E-3</v>
      </c>
      <c r="K9359" s="4">
        <v>1.0662037037037038E-3</v>
      </c>
      <c r="L9359" s="4">
        <v>1.0571180555555555E-3</v>
      </c>
    </row>
    <row r="9360" spans="1:12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13711</v>
      </c>
      <c r="H9360" t="s">
        <v>10336</v>
      </c>
      <c r="I9360" t="s">
        <v>4336</v>
      </c>
      <c r="J9360" s="4">
        <v>1.076863425925926E-3</v>
      </c>
      <c r="K9360" s="4">
        <v>1.0679861111111111E-3</v>
      </c>
      <c r="L9360" s="4">
        <v>1.0620949074074074E-3</v>
      </c>
    </row>
    <row r="9361" spans="1:12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10277</v>
      </c>
      <c r="H9361" t="s">
        <v>5022</v>
      </c>
      <c r="I9361" t="s">
        <v>16813</v>
      </c>
      <c r="J9361" s="4">
        <v>1.0725925925925927E-3</v>
      </c>
      <c r="K9361" s="4">
        <v>1.0738078703703704E-3</v>
      </c>
      <c r="L9361" s="4">
        <v>1.0651851851851853E-3</v>
      </c>
    </row>
    <row r="9362" spans="1:12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13713</v>
      </c>
      <c r="H9362" t="s">
        <v>3298</v>
      </c>
      <c r="I9362" t="s">
        <v>4212</v>
      </c>
      <c r="J9362" s="4">
        <v>1.077650462962963E-3</v>
      </c>
      <c r="K9362" s="4">
        <v>1.0721412037037036E-3</v>
      </c>
      <c r="L9362" s="4">
        <v>1.0663310185185185E-3</v>
      </c>
    </row>
    <row r="9363" spans="1:12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3113</v>
      </c>
      <c r="H9363" t="s">
        <v>5033</v>
      </c>
      <c r="I9363" t="s">
        <v>3328</v>
      </c>
      <c r="J9363" s="4">
        <v>1.0742939814814814E-3</v>
      </c>
      <c r="K9363" s="4">
        <v>1.0721180555555555E-3</v>
      </c>
      <c r="L9363" s="4">
        <v>1.0712037037037038E-3</v>
      </c>
    </row>
    <row r="9364" spans="1:12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9215</v>
      </c>
      <c r="H9364" t="s">
        <v>8290</v>
      </c>
      <c r="I9364" t="s">
        <v>7875</v>
      </c>
      <c r="J9364" s="4">
        <v>1.080949074074074E-3</v>
      </c>
      <c r="K9364" s="4">
        <v>1.0744907407407407E-3</v>
      </c>
      <c r="L9364" s="4">
        <v>1.0738425925925926E-3</v>
      </c>
    </row>
    <row r="9365" spans="1:12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3481</v>
      </c>
      <c r="H9365" t="s">
        <v>3180</v>
      </c>
      <c r="I9365" t="s">
        <v>30646</v>
      </c>
      <c r="J9365" s="4">
        <v>1.0682523148148148E-3</v>
      </c>
      <c r="K9365" s="4">
        <v>1.0541782407407407E-3</v>
      </c>
      <c r="L9365" s="4">
        <v>0</v>
      </c>
    </row>
    <row r="9366" spans="1:12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3238</v>
      </c>
      <c r="H9366" t="s">
        <v>4953</v>
      </c>
      <c r="I9366" t="s">
        <v>30646</v>
      </c>
      <c r="J9366" s="4">
        <v>1.0735648148148147E-3</v>
      </c>
      <c r="K9366" s="4">
        <v>1.0723263888888889E-3</v>
      </c>
      <c r="L9366" s="4">
        <v>0</v>
      </c>
    </row>
    <row r="9367" spans="1:12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4319</v>
      </c>
      <c r="H9367" t="s">
        <v>4282</v>
      </c>
      <c r="I9367" t="s">
        <v>30646</v>
      </c>
      <c r="J9367" s="4">
        <v>1.0810648148148149E-3</v>
      </c>
      <c r="K9367" s="4">
        <v>1.075486111111111E-3</v>
      </c>
      <c r="L9367" s="4">
        <v>0</v>
      </c>
    </row>
    <row r="9368" spans="1:12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9149</v>
      </c>
      <c r="H9368" t="s">
        <v>18087</v>
      </c>
      <c r="I9368" t="s">
        <v>30646</v>
      </c>
      <c r="J9368" s="4">
        <v>1.0803935185185185E-3</v>
      </c>
      <c r="K9368" s="4">
        <v>1.0769444444444444E-3</v>
      </c>
      <c r="L9368" s="4">
        <v>0</v>
      </c>
    </row>
    <row r="9369" spans="1:12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4267</v>
      </c>
      <c r="H9369" t="s">
        <v>14518</v>
      </c>
      <c r="I9369" t="s">
        <v>30646</v>
      </c>
      <c r="J9369" s="4">
        <v>1.0767824074074074E-3</v>
      </c>
      <c r="K9369" s="4">
        <v>1.0769907407407408E-3</v>
      </c>
      <c r="L9369" s="4">
        <v>0</v>
      </c>
    </row>
    <row r="9370" spans="1:12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10126</v>
      </c>
      <c r="H9370" t="s">
        <v>14263</v>
      </c>
      <c r="I9370" t="s">
        <v>30646</v>
      </c>
      <c r="J9370" s="4">
        <v>1.0796874999999999E-3</v>
      </c>
      <c r="K9370" s="4">
        <v>1.0795833333333334E-3</v>
      </c>
      <c r="L9370" s="4">
        <v>0</v>
      </c>
    </row>
    <row r="9371" spans="1:12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12779</v>
      </c>
      <c r="H9371" t="s">
        <v>6487</v>
      </c>
      <c r="I9371" t="s">
        <v>30646</v>
      </c>
      <c r="J9371" s="4">
        <v>1.0812847222222222E-3</v>
      </c>
      <c r="K9371" s="4">
        <v>1.0799421296296297E-3</v>
      </c>
      <c r="L9371" s="4">
        <v>0</v>
      </c>
    </row>
    <row r="9372" spans="1:12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8348</v>
      </c>
      <c r="H9372" t="s">
        <v>30646</v>
      </c>
      <c r="I9372" t="s">
        <v>30646</v>
      </c>
      <c r="J9372" s="4">
        <v>1.0814699074074075E-3</v>
      </c>
      <c r="K9372" s="4">
        <v>0</v>
      </c>
      <c r="L9372" s="4">
        <v>0</v>
      </c>
    </row>
    <row r="9373" spans="1:12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8348</v>
      </c>
      <c r="H9373" t="s">
        <v>30646</v>
      </c>
      <c r="I9373" t="s">
        <v>30646</v>
      </c>
      <c r="J9373" s="4">
        <v>1.0814699074074075E-3</v>
      </c>
      <c r="K9373" s="4">
        <v>0</v>
      </c>
      <c r="L9373" s="4">
        <v>0</v>
      </c>
    </row>
    <row r="9374" spans="1:12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16145</v>
      </c>
      <c r="H9374" t="s">
        <v>30646</v>
      </c>
      <c r="I9374" t="s">
        <v>30646</v>
      </c>
      <c r="J9374" s="4">
        <v>1.0841898148148147E-3</v>
      </c>
      <c r="K9374" s="4">
        <v>0</v>
      </c>
      <c r="L9374" s="4">
        <v>0</v>
      </c>
    </row>
    <row r="9375" spans="1:12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9247</v>
      </c>
      <c r="H9375" t="s">
        <v>30646</v>
      </c>
      <c r="I9375" t="s">
        <v>30646</v>
      </c>
      <c r="J9375" s="4">
        <v>1.0845023148148148E-3</v>
      </c>
      <c r="K9375" s="4">
        <v>0</v>
      </c>
      <c r="L9375" s="4">
        <v>0</v>
      </c>
    </row>
    <row r="9376" spans="1:12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4476</v>
      </c>
      <c r="H9376" t="s">
        <v>30646</v>
      </c>
      <c r="I9376" t="s">
        <v>30646</v>
      </c>
      <c r="J9376" s="4">
        <v>1.0855787037037036E-3</v>
      </c>
      <c r="K9376" s="4">
        <v>0</v>
      </c>
      <c r="L9376" s="4">
        <v>0</v>
      </c>
    </row>
    <row r="9377" spans="1:12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9605</v>
      </c>
      <c r="H9377" t="s">
        <v>21973</v>
      </c>
      <c r="I9377" t="s">
        <v>21653</v>
      </c>
      <c r="J9377" s="4">
        <v>9.0748842592592595E-4</v>
      </c>
      <c r="K9377" s="4">
        <v>9.0456018518518522E-4</v>
      </c>
      <c r="L9377" s="4">
        <v>8.9556712962962962E-4</v>
      </c>
    </row>
    <row r="9378" spans="1:12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16559</v>
      </c>
      <c r="H9378" t="s">
        <v>11687</v>
      </c>
      <c r="I9378" t="s">
        <v>19186</v>
      </c>
      <c r="J9378" s="4">
        <v>9.0780092592592594E-4</v>
      </c>
      <c r="K9378" s="4">
        <v>9.0215277777777776E-4</v>
      </c>
      <c r="L9378" s="4">
        <v>8.9607638888888886E-4</v>
      </c>
    </row>
    <row r="9379" spans="1:12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11150</v>
      </c>
      <c r="H9379" t="s">
        <v>9617</v>
      </c>
      <c r="I9379" t="s">
        <v>11782</v>
      </c>
      <c r="J9379" s="4">
        <v>9.1210648148148151E-4</v>
      </c>
      <c r="K9379" s="4">
        <v>9.0009259259259263E-4</v>
      </c>
      <c r="L9379" s="4">
        <v>8.9776620370370368E-4</v>
      </c>
    </row>
    <row r="9380" spans="1:12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9913</v>
      </c>
      <c r="H9380" t="s">
        <v>15118</v>
      </c>
      <c r="I9380" t="s">
        <v>9470</v>
      </c>
      <c r="J9380" s="4">
        <v>9.1033564814814818E-4</v>
      </c>
      <c r="K9380" s="4">
        <v>9.0417824074074077E-4</v>
      </c>
      <c r="L9380" s="4">
        <v>9.0010416666666667E-4</v>
      </c>
    </row>
    <row r="9381" spans="1:12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6289</v>
      </c>
      <c r="H9381" t="s">
        <v>9610</v>
      </c>
      <c r="I9381" t="s">
        <v>9657</v>
      </c>
      <c r="J9381" s="4">
        <v>9.1280092592592595E-4</v>
      </c>
      <c r="K9381" s="4">
        <v>9.0527777777777774E-4</v>
      </c>
      <c r="L9381" s="4">
        <v>9.0298611111111113E-4</v>
      </c>
    </row>
    <row r="9382" spans="1:12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9731</v>
      </c>
      <c r="H9382" t="s">
        <v>9542</v>
      </c>
      <c r="I9382" t="s">
        <v>9901</v>
      </c>
      <c r="J9382" s="4">
        <v>9.1106481481481485E-4</v>
      </c>
      <c r="K9382" s="4">
        <v>9.0166666666666672E-4</v>
      </c>
      <c r="L9382" s="4">
        <v>9.0368055555555557E-4</v>
      </c>
    </row>
    <row r="9383" spans="1:12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22278</v>
      </c>
      <c r="H9383" t="s">
        <v>11711</v>
      </c>
      <c r="I9383" t="s">
        <v>11699</v>
      </c>
      <c r="J9383" s="4">
        <v>9.071064814814815E-4</v>
      </c>
      <c r="K9383" s="4">
        <v>9.0318287037037038E-4</v>
      </c>
      <c r="L9383" s="4">
        <v>9.0442129629629629E-4</v>
      </c>
    </row>
    <row r="9384" spans="1:12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16572</v>
      </c>
      <c r="H9384" t="s">
        <v>9922</v>
      </c>
      <c r="I9384" t="s">
        <v>15224</v>
      </c>
      <c r="J9384" s="4">
        <v>9.1359953703703698E-4</v>
      </c>
      <c r="K9384" s="4">
        <v>9.0792824074074072E-4</v>
      </c>
      <c r="L9384" s="4">
        <v>9.0459490740740745E-4</v>
      </c>
    </row>
    <row r="9385" spans="1:12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16436</v>
      </c>
      <c r="H9385" t="s">
        <v>20247</v>
      </c>
      <c r="I9385" t="s">
        <v>16492</v>
      </c>
      <c r="J9385" s="4">
        <v>9.1174768518518514E-4</v>
      </c>
      <c r="K9385" s="4">
        <v>9.0506944444444445E-4</v>
      </c>
      <c r="L9385" s="4">
        <v>9.0716435185185182E-4</v>
      </c>
    </row>
    <row r="9386" spans="1:12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11858</v>
      </c>
      <c r="H9386" t="s">
        <v>20913</v>
      </c>
      <c r="I9386" t="s">
        <v>9779</v>
      </c>
      <c r="J9386" s="4">
        <v>9.0866898148148144E-4</v>
      </c>
      <c r="K9386" s="4">
        <v>8.9934027777777777E-4</v>
      </c>
      <c r="L9386" s="4">
        <v>9.1230324074074076E-4</v>
      </c>
    </row>
    <row r="9387" spans="1:12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5655</v>
      </c>
      <c r="H9387" t="s">
        <v>9790</v>
      </c>
      <c r="I9387" t="s">
        <v>30646</v>
      </c>
      <c r="J9387" s="4">
        <v>9.1571759259259265E-4</v>
      </c>
      <c r="K9387" s="4">
        <v>9.0875000000000005E-4</v>
      </c>
      <c r="L9387" s="4">
        <v>0</v>
      </c>
    </row>
    <row r="9388" spans="1:12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11719</v>
      </c>
      <c r="H9388" t="s">
        <v>11872</v>
      </c>
      <c r="I9388" t="s">
        <v>30646</v>
      </c>
      <c r="J9388" s="4">
        <v>9.1403935185185186E-4</v>
      </c>
      <c r="K9388" s="4">
        <v>9.0940972222222226E-4</v>
      </c>
      <c r="L9388" s="4">
        <v>0</v>
      </c>
    </row>
    <row r="9389" spans="1:12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5481</v>
      </c>
      <c r="H9389" t="s">
        <v>9749</v>
      </c>
      <c r="I9389" t="s">
        <v>30646</v>
      </c>
      <c r="J9389" s="4">
        <v>9.1427083333333334E-4</v>
      </c>
      <c r="K9389" s="4">
        <v>9.1232638888888884E-4</v>
      </c>
      <c r="L9389" s="4">
        <v>0</v>
      </c>
    </row>
    <row r="9390" spans="1:12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16563</v>
      </c>
      <c r="H9390" t="s">
        <v>5796</v>
      </c>
      <c r="I9390" t="s">
        <v>30646</v>
      </c>
      <c r="J9390" s="4">
        <v>9.1672453703703707E-4</v>
      </c>
      <c r="K9390" s="4">
        <v>9.1593749999999998E-4</v>
      </c>
      <c r="L9390" s="4">
        <v>0</v>
      </c>
    </row>
    <row r="9391" spans="1:12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11738</v>
      </c>
      <c r="H9391" t="s">
        <v>18395</v>
      </c>
      <c r="I9391" t="s">
        <v>30646</v>
      </c>
      <c r="J9391" s="4">
        <v>9.1624999999999996E-4</v>
      </c>
      <c r="K9391" s="4">
        <v>9.1668981481481484E-4</v>
      </c>
      <c r="L9391" s="4">
        <v>0</v>
      </c>
    </row>
    <row r="9392" spans="1:12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9979</v>
      </c>
      <c r="H9392" t="s">
        <v>30646</v>
      </c>
      <c r="I9392" t="s">
        <v>30646</v>
      </c>
      <c r="J9392" s="4">
        <v>9.1712962962962961E-4</v>
      </c>
      <c r="K9392" s="4">
        <v>0</v>
      </c>
      <c r="L9392" s="4">
        <v>0</v>
      </c>
    </row>
    <row r="9393" spans="1:12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14285</v>
      </c>
      <c r="H9393" t="s">
        <v>30646</v>
      </c>
      <c r="I9393" t="s">
        <v>30646</v>
      </c>
      <c r="J9393" s="4">
        <v>9.1731481481481482E-4</v>
      </c>
      <c r="K9393" s="4">
        <v>0</v>
      </c>
      <c r="L9393" s="4">
        <v>0</v>
      </c>
    </row>
    <row r="9394" spans="1:12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14369</v>
      </c>
      <c r="H9394" t="s">
        <v>30646</v>
      </c>
      <c r="I9394" t="s">
        <v>30646</v>
      </c>
      <c r="J9394" s="4">
        <v>9.1751157407407406E-4</v>
      </c>
      <c r="K9394" s="4">
        <v>0</v>
      </c>
      <c r="L9394" s="4">
        <v>0</v>
      </c>
    </row>
    <row r="9395" spans="1:12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9623</v>
      </c>
      <c r="H9395" t="s">
        <v>30646</v>
      </c>
      <c r="I9395" t="s">
        <v>30646</v>
      </c>
      <c r="J9395" s="4">
        <v>9.2045138888888884E-4</v>
      </c>
      <c r="K9395" s="4">
        <v>0</v>
      </c>
      <c r="L9395" s="4">
        <v>0</v>
      </c>
    </row>
    <row r="9396" spans="1:12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18389</v>
      </c>
      <c r="H9396" t="s">
        <v>30646</v>
      </c>
      <c r="I9396" t="s">
        <v>30646</v>
      </c>
      <c r="J9396" s="4">
        <v>9.2094907407407403E-4</v>
      </c>
      <c r="K9396" s="4">
        <v>0</v>
      </c>
      <c r="L9396" s="4">
        <v>0</v>
      </c>
    </row>
    <row r="9397" spans="1:12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16256</v>
      </c>
      <c r="H9397" t="s">
        <v>9264</v>
      </c>
      <c r="I9397" t="s">
        <v>4005</v>
      </c>
      <c r="J9397" s="4">
        <v>1.2104282407407406E-3</v>
      </c>
      <c r="K9397" s="4">
        <v>1.2120717592592593E-3</v>
      </c>
      <c r="L9397" s="4">
        <v>1.1998263888888889E-3</v>
      </c>
    </row>
    <row r="9398" spans="1:12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10795</v>
      </c>
      <c r="H9398" t="s">
        <v>13556</v>
      </c>
      <c r="I9398" t="s">
        <v>8845</v>
      </c>
      <c r="J9398" s="4">
        <v>1.2158564814814814E-3</v>
      </c>
      <c r="K9398" s="4">
        <v>1.2201157407407408E-3</v>
      </c>
      <c r="L9398" s="4">
        <v>1.2071412037037038E-3</v>
      </c>
    </row>
    <row r="9399" spans="1:12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6703</v>
      </c>
      <c r="H9399" t="s">
        <v>10483</v>
      </c>
      <c r="I9399" t="s">
        <v>10530</v>
      </c>
      <c r="J9399" s="4">
        <v>1.2196412037037037E-3</v>
      </c>
      <c r="K9399" s="4">
        <v>1.2128935185185185E-3</v>
      </c>
      <c r="L9399" s="4">
        <v>1.2090509259259259E-3</v>
      </c>
    </row>
    <row r="9400" spans="1:12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7897</v>
      </c>
      <c r="H9400" t="s">
        <v>17811</v>
      </c>
      <c r="I9400" t="s">
        <v>5573</v>
      </c>
      <c r="J9400" s="4">
        <v>1.2218981481481482E-3</v>
      </c>
      <c r="K9400" s="4">
        <v>1.2100810185185185E-3</v>
      </c>
      <c r="L9400" s="4">
        <v>1.2101041666666666E-3</v>
      </c>
    </row>
    <row r="9401" spans="1:12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3547</v>
      </c>
      <c r="H9401" t="s">
        <v>6645</v>
      </c>
      <c r="I9401" t="s">
        <v>3645</v>
      </c>
      <c r="J9401" s="4">
        <v>1.2273032407407408E-3</v>
      </c>
      <c r="K9401" s="4">
        <v>1.220775462962963E-3</v>
      </c>
      <c r="L9401" s="4">
        <v>1.2173611111111111E-3</v>
      </c>
    </row>
    <row r="9402" spans="1:12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9258</v>
      </c>
      <c r="H9402" t="s">
        <v>14587</v>
      </c>
      <c r="I9402" t="s">
        <v>10373</v>
      </c>
      <c r="J9402" s="4">
        <v>1.2277199074074074E-3</v>
      </c>
      <c r="K9402" s="4">
        <v>1.2216666666666667E-3</v>
      </c>
      <c r="L9402" s="4">
        <v>1.219537037037037E-3</v>
      </c>
    </row>
    <row r="9403" spans="1:12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3847</v>
      </c>
      <c r="H9403" t="s">
        <v>8735</v>
      </c>
      <c r="I9403" t="s">
        <v>3803</v>
      </c>
      <c r="J9403" s="4">
        <v>1.2237962962962964E-3</v>
      </c>
      <c r="K9403" s="4">
        <v>1.2201388888888889E-3</v>
      </c>
      <c r="L9403" s="4">
        <v>1.221099537037037E-3</v>
      </c>
    </row>
    <row r="9404" spans="1:12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20841</v>
      </c>
      <c r="H9404" t="s">
        <v>14100</v>
      </c>
      <c r="I9404" t="s">
        <v>23061</v>
      </c>
      <c r="J9404" s="4">
        <v>1.222800925925926E-3</v>
      </c>
      <c r="K9404" s="4">
        <v>1.220613425925926E-3</v>
      </c>
      <c r="L9404" s="4">
        <v>1.2242592592592594E-3</v>
      </c>
    </row>
    <row r="9405" spans="1:12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6661</v>
      </c>
      <c r="H9405" t="s">
        <v>9292</v>
      </c>
      <c r="I9405" t="s">
        <v>4085</v>
      </c>
      <c r="J9405" s="4">
        <v>1.2230555555555556E-3</v>
      </c>
      <c r="K9405" s="4">
        <v>1.2230902777777778E-3</v>
      </c>
      <c r="L9405" s="4">
        <v>1.2249652777777777E-3</v>
      </c>
    </row>
    <row r="9406" spans="1:12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12115</v>
      </c>
      <c r="H9406" t="s">
        <v>6776</v>
      </c>
      <c r="I9406" t="s">
        <v>14094</v>
      </c>
      <c r="J9406" s="4">
        <v>1.2239004629629629E-3</v>
      </c>
      <c r="K9406" s="4">
        <v>1.2222569444444444E-3</v>
      </c>
      <c r="L9406" s="4">
        <v>1.228912037037037E-3</v>
      </c>
    </row>
    <row r="9407" spans="1:12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16691</v>
      </c>
      <c r="H9407" t="s">
        <v>9303</v>
      </c>
      <c r="I9407" t="s">
        <v>30646</v>
      </c>
      <c r="J9407" s="4">
        <v>1.2293055555555555E-3</v>
      </c>
      <c r="K9407" s="4">
        <v>1.2241550925925927E-3</v>
      </c>
      <c r="L9407" s="4">
        <v>0</v>
      </c>
    </row>
    <row r="9408" spans="1:12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18067</v>
      </c>
      <c r="H9408" t="s">
        <v>18082</v>
      </c>
      <c r="I9408" t="s">
        <v>30646</v>
      </c>
      <c r="J9408" s="4">
        <v>1.2289699074074074E-3</v>
      </c>
      <c r="K9408" s="4">
        <v>1.2248495370370371E-3</v>
      </c>
      <c r="L9408" s="4">
        <v>0</v>
      </c>
    </row>
    <row r="9409" spans="1:12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14094</v>
      </c>
      <c r="H9409" t="s">
        <v>12811</v>
      </c>
      <c r="I9409" t="s">
        <v>30646</v>
      </c>
      <c r="J9409" s="4">
        <v>1.228912037037037E-3</v>
      </c>
      <c r="K9409" s="4">
        <v>1.2278356481481483E-3</v>
      </c>
      <c r="L9409" s="4">
        <v>0</v>
      </c>
    </row>
    <row r="9410" spans="1:12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16202</v>
      </c>
      <c r="H9410" t="s">
        <v>14089</v>
      </c>
      <c r="I9410" t="s">
        <v>30646</v>
      </c>
      <c r="J9410" s="4">
        <v>1.2298148148148149E-3</v>
      </c>
      <c r="K9410" s="4">
        <v>1.2339236111111112E-3</v>
      </c>
      <c r="L9410" s="4">
        <v>0</v>
      </c>
    </row>
    <row r="9411" spans="1:12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16695</v>
      </c>
      <c r="H9411" t="s">
        <v>3628</v>
      </c>
      <c r="I9411" t="s">
        <v>30646</v>
      </c>
      <c r="J9411" s="4">
        <v>1.2308101851851853E-3</v>
      </c>
      <c r="K9411" s="4">
        <v>1.246736111111111E-3</v>
      </c>
      <c r="L9411" s="4">
        <v>0</v>
      </c>
    </row>
    <row r="9412" spans="1:12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8913</v>
      </c>
      <c r="H9412" t="s">
        <v>30646</v>
      </c>
      <c r="I9412" t="s">
        <v>30646</v>
      </c>
      <c r="J9412" s="4">
        <v>1.2308333333333333E-3</v>
      </c>
      <c r="K9412" s="4">
        <v>0</v>
      </c>
      <c r="L9412" s="4">
        <v>0</v>
      </c>
    </row>
    <row r="9413" spans="1:12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12105</v>
      </c>
      <c r="H9413" t="s">
        <v>30646</v>
      </c>
      <c r="I9413" t="s">
        <v>30646</v>
      </c>
      <c r="J9413" s="4">
        <v>1.2314930555555556E-3</v>
      </c>
      <c r="K9413" s="4">
        <v>0</v>
      </c>
      <c r="L9413" s="4">
        <v>0</v>
      </c>
    </row>
    <row r="9414" spans="1:12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7055</v>
      </c>
      <c r="H9414" t="s">
        <v>30646</v>
      </c>
      <c r="I9414" t="s">
        <v>30646</v>
      </c>
      <c r="J9414" s="4">
        <v>1.233298611111111E-3</v>
      </c>
      <c r="K9414" s="4">
        <v>0</v>
      </c>
      <c r="L9414" s="4">
        <v>0</v>
      </c>
    </row>
    <row r="9415" spans="1:12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4136</v>
      </c>
      <c r="H9415" t="s">
        <v>30646</v>
      </c>
      <c r="I9415" t="s">
        <v>30646</v>
      </c>
      <c r="J9415" s="4">
        <v>1.2348611111111111E-3</v>
      </c>
      <c r="K9415" s="4">
        <v>0</v>
      </c>
      <c r="L9415" s="4">
        <v>0</v>
      </c>
    </row>
    <row r="9416" spans="1:12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7853</v>
      </c>
      <c r="H9416" t="s">
        <v>30646</v>
      </c>
      <c r="I9416" t="s">
        <v>30646</v>
      </c>
      <c r="J9416" s="4">
        <v>1.2484490740740741E-3</v>
      </c>
      <c r="K9416" s="4">
        <v>0</v>
      </c>
      <c r="L9416" s="4">
        <v>0</v>
      </c>
    </row>
    <row r="9417" spans="1:12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22453</v>
      </c>
      <c r="H9417" t="s">
        <v>24549</v>
      </c>
      <c r="I9417" t="s">
        <v>23305</v>
      </c>
      <c r="J9417" s="4">
        <v>8.2542824074074072E-4</v>
      </c>
      <c r="K9417" s="4">
        <v>8.2091435185185186E-4</v>
      </c>
      <c r="L9417" s="4">
        <v>8.1414351851851851E-4</v>
      </c>
    </row>
    <row r="9418" spans="1:12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23717</v>
      </c>
      <c r="H9418" t="s">
        <v>23230</v>
      </c>
      <c r="I9418" t="s">
        <v>22418</v>
      </c>
      <c r="J9418" s="4">
        <v>8.2688657407407407E-4</v>
      </c>
      <c r="K9418" s="4">
        <v>8.2162037037037034E-4</v>
      </c>
      <c r="L9418" s="4">
        <v>8.1438657407407404E-4</v>
      </c>
    </row>
    <row r="9419" spans="1:12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23954</v>
      </c>
      <c r="H9419" t="s">
        <v>23695</v>
      </c>
      <c r="I9419" t="s">
        <v>22725</v>
      </c>
      <c r="J9419" s="4">
        <v>8.3063657407407402E-4</v>
      </c>
      <c r="K9419" s="4">
        <v>8.1960648148148149E-4</v>
      </c>
      <c r="L9419" s="4">
        <v>8.1520833333333337E-4</v>
      </c>
    </row>
    <row r="9420" spans="1:12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23204</v>
      </c>
      <c r="H9420" t="s">
        <v>23774</v>
      </c>
      <c r="I9420" t="s">
        <v>23595</v>
      </c>
      <c r="J9420" s="4">
        <v>8.2559027777777774E-4</v>
      </c>
      <c r="K9420" s="4">
        <v>8.2262731481481477E-4</v>
      </c>
      <c r="L9420" s="4">
        <v>8.1768518518518518E-4</v>
      </c>
    </row>
    <row r="9421" spans="1:12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24009</v>
      </c>
      <c r="H9421" t="s">
        <v>21791</v>
      </c>
      <c r="I9421" t="s">
        <v>23229</v>
      </c>
      <c r="J9421" s="4">
        <v>8.2917824074074079E-4</v>
      </c>
      <c r="K9421" s="4">
        <v>8.2539351851851849E-4</v>
      </c>
      <c r="L9421" s="4">
        <v>8.2265046296296296E-4</v>
      </c>
    </row>
    <row r="9422" spans="1:12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22463</v>
      </c>
      <c r="H9422" t="s">
        <v>23296</v>
      </c>
      <c r="I9422" t="s">
        <v>23929</v>
      </c>
      <c r="J9422" s="4">
        <v>8.2825231481481487E-4</v>
      </c>
      <c r="K9422" s="4">
        <v>8.1972222222222223E-4</v>
      </c>
      <c r="L9422" s="4">
        <v>8.2346064814814814E-4</v>
      </c>
    </row>
    <row r="9423" spans="1:12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23972</v>
      </c>
      <c r="H9423" t="s">
        <v>22466</v>
      </c>
      <c r="I9423" t="s">
        <v>22504</v>
      </c>
      <c r="J9423" s="4">
        <v>8.2819444444444444E-4</v>
      </c>
      <c r="K9423" s="4">
        <v>8.2310185185185188E-4</v>
      </c>
      <c r="L9423" s="4">
        <v>8.2377314814814813E-4</v>
      </c>
    </row>
    <row r="9424" spans="1:12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18478</v>
      </c>
      <c r="H9424" t="s">
        <v>23175</v>
      </c>
      <c r="I9424" t="s">
        <v>23716</v>
      </c>
      <c r="J9424" s="4">
        <v>8.3033564814814819E-4</v>
      </c>
      <c r="K9424" s="4">
        <v>8.2662037037037036E-4</v>
      </c>
      <c r="L9424" s="4">
        <v>8.2687500000000003E-4</v>
      </c>
    </row>
    <row r="9425" spans="1:12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23596</v>
      </c>
      <c r="H9425" t="s">
        <v>23462</v>
      </c>
      <c r="I9425" t="s">
        <v>23410</v>
      </c>
      <c r="J9425" s="4">
        <v>8.2670138888888886E-4</v>
      </c>
      <c r="K9425" s="4">
        <v>8.2671296296296301E-4</v>
      </c>
      <c r="L9425" s="4">
        <v>8.3976851851851855E-4</v>
      </c>
    </row>
    <row r="9426" spans="1:12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23849</v>
      </c>
      <c r="H9426" t="s">
        <v>23910</v>
      </c>
      <c r="I9426" t="s">
        <v>30646</v>
      </c>
      <c r="J9426" s="4">
        <v>8.2833333333333337E-4</v>
      </c>
      <c r="K9426" s="4">
        <v>8.2657407407407408E-4</v>
      </c>
      <c r="L9426" s="4">
        <v>0</v>
      </c>
    </row>
    <row r="9427" spans="1:12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18446</v>
      </c>
      <c r="H9427" t="s">
        <v>23632</v>
      </c>
      <c r="I9427" t="s">
        <v>30646</v>
      </c>
      <c r="J9427" s="4">
        <v>8.299189814814815E-4</v>
      </c>
      <c r="K9427" s="4">
        <v>8.2768518518518521E-4</v>
      </c>
      <c r="L9427" s="4">
        <v>0</v>
      </c>
    </row>
    <row r="9428" spans="1:12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23456</v>
      </c>
      <c r="H9428" t="s">
        <v>22772</v>
      </c>
      <c r="I9428" t="s">
        <v>30646</v>
      </c>
      <c r="J9428" s="4">
        <v>8.3041666666666669E-4</v>
      </c>
      <c r="K9428" s="4">
        <v>8.287615740740741E-4</v>
      </c>
      <c r="L9428" s="4">
        <v>0</v>
      </c>
    </row>
    <row r="9429" spans="1:12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18454</v>
      </c>
      <c r="H9429" t="s">
        <v>18536</v>
      </c>
      <c r="I9429" t="s">
        <v>30646</v>
      </c>
      <c r="J9429" s="4">
        <v>8.2947916666666662E-4</v>
      </c>
      <c r="K9429" s="4">
        <v>8.2885416666666665E-4</v>
      </c>
      <c r="L9429" s="4">
        <v>0</v>
      </c>
    </row>
    <row r="9430" spans="1:12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18453</v>
      </c>
      <c r="H9430" t="s">
        <v>22527</v>
      </c>
      <c r="I9430" t="s">
        <v>30646</v>
      </c>
      <c r="J9430" s="4">
        <v>8.3131944444444442E-4</v>
      </c>
      <c r="K9430" s="4">
        <v>8.2990740740740746E-4</v>
      </c>
      <c r="L9430" s="4">
        <v>0</v>
      </c>
    </row>
    <row r="9431" spans="1:12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23837</v>
      </c>
      <c r="H9431" t="s">
        <v>22606</v>
      </c>
      <c r="I9431" t="s">
        <v>30646</v>
      </c>
      <c r="J9431" s="4">
        <v>8.2980324074074076E-4</v>
      </c>
      <c r="K9431" s="4">
        <v>8.3104166666666667E-4</v>
      </c>
      <c r="L9431" s="4">
        <v>0</v>
      </c>
    </row>
    <row r="9432" spans="1:12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22856</v>
      </c>
      <c r="H9432" t="s">
        <v>30646</v>
      </c>
      <c r="I9432" t="s">
        <v>30646</v>
      </c>
      <c r="J9432" s="4">
        <v>8.3288194444444447E-4</v>
      </c>
      <c r="K9432" s="4">
        <v>0</v>
      </c>
      <c r="L9432" s="4">
        <v>0</v>
      </c>
    </row>
    <row r="9433" spans="1:12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24000</v>
      </c>
      <c r="H9433" t="s">
        <v>30646</v>
      </c>
      <c r="I9433" t="s">
        <v>30646</v>
      </c>
      <c r="J9433" s="4">
        <v>8.3427083333333335E-4</v>
      </c>
      <c r="K9433" s="4">
        <v>0</v>
      </c>
      <c r="L9433" s="4">
        <v>0</v>
      </c>
    </row>
    <row r="9434" spans="1:12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22742</v>
      </c>
      <c r="H9434" t="s">
        <v>30646</v>
      </c>
      <c r="I9434" t="s">
        <v>30646</v>
      </c>
      <c r="J9434" s="4">
        <v>8.3702546296296292E-4</v>
      </c>
      <c r="K9434" s="4">
        <v>0</v>
      </c>
      <c r="L9434" s="4">
        <v>0</v>
      </c>
    </row>
    <row r="9435" spans="1:12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22236</v>
      </c>
      <c r="H9435" t="s">
        <v>30646</v>
      </c>
      <c r="I9435" t="s">
        <v>30646</v>
      </c>
      <c r="J9435" s="4">
        <v>8.3785879629629629E-4</v>
      </c>
      <c r="K9435" s="4">
        <v>0</v>
      </c>
      <c r="L9435" s="4">
        <v>0</v>
      </c>
    </row>
    <row r="9436" spans="1:12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22990</v>
      </c>
      <c r="H9436" t="s">
        <v>30646</v>
      </c>
      <c r="I9436" t="s">
        <v>30646</v>
      </c>
      <c r="J9436" s="4">
        <v>8.4899305555555553E-4</v>
      </c>
      <c r="K9436" s="4">
        <v>0</v>
      </c>
      <c r="L9436" s="4">
        <v>0</v>
      </c>
    </row>
    <row r="9437" spans="1:12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5639</v>
      </c>
      <c r="H9437" t="s">
        <v>10060</v>
      </c>
      <c r="I9437" t="s">
        <v>16446</v>
      </c>
      <c r="J9437" s="4">
        <v>9.4074074074074079E-4</v>
      </c>
      <c r="K9437" s="4">
        <v>9.3990740740740742E-4</v>
      </c>
      <c r="L9437" s="4">
        <v>9.2778935185185184E-4</v>
      </c>
    </row>
    <row r="9438" spans="1:12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10053</v>
      </c>
      <c r="H9438" t="s">
        <v>5805</v>
      </c>
      <c r="I9438" t="s">
        <v>9703</v>
      </c>
      <c r="J9438" s="4">
        <v>9.3659722222222224E-4</v>
      </c>
      <c r="K9438" s="4">
        <v>9.4056712962962963E-4</v>
      </c>
      <c r="L9438" s="4">
        <v>9.2946759259259263E-4</v>
      </c>
    </row>
    <row r="9439" spans="1:12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6286</v>
      </c>
      <c r="H9439" t="s">
        <v>5640</v>
      </c>
      <c r="I9439" t="s">
        <v>9961</v>
      </c>
      <c r="J9439" s="4">
        <v>9.4152777777777778E-4</v>
      </c>
      <c r="K9439" s="4">
        <v>9.36087962962963E-4</v>
      </c>
      <c r="L9439" s="4">
        <v>9.3089120370370374E-4</v>
      </c>
    </row>
    <row r="9440" spans="1:12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6435</v>
      </c>
      <c r="H9440" t="s">
        <v>18410</v>
      </c>
      <c r="I9440" t="s">
        <v>12388</v>
      </c>
      <c r="J9440" s="4">
        <v>9.4322916666666665E-4</v>
      </c>
      <c r="K9440" s="4">
        <v>9.4164351851851852E-4</v>
      </c>
      <c r="L9440" s="4">
        <v>9.3988425925925923E-4</v>
      </c>
    </row>
    <row r="9441" spans="1:12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5955</v>
      </c>
      <c r="H9441" t="s">
        <v>11425</v>
      </c>
      <c r="I9441" t="s">
        <v>12449</v>
      </c>
      <c r="J9441" s="4">
        <v>9.4962962962962959E-4</v>
      </c>
      <c r="K9441" s="4">
        <v>9.4569444444444443E-4</v>
      </c>
      <c r="L9441" s="4">
        <v>9.4356481481481483E-4</v>
      </c>
    </row>
    <row r="9442" spans="1:12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16950</v>
      </c>
      <c r="H9442" t="s">
        <v>16933</v>
      </c>
      <c r="I9442" t="s">
        <v>5642</v>
      </c>
      <c r="J9442" s="4">
        <v>9.4658564814814811E-4</v>
      </c>
      <c r="K9442" s="4">
        <v>9.4614583333333334E-4</v>
      </c>
      <c r="L9442" s="4">
        <v>9.4377314814814812E-4</v>
      </c>
    </row>
    <row r="9443" spans="1:12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20233</v>
      </c>
      <c r="H9443" t="s">
        <v>6050</v>
      </c>
      <c r="I9443" t="s">
        <v>5779</v>
      </c>
      <c r="J9443" s="4">
        <v>9.505787037037037E-4</v>
      </c>
      <c r="K9443" s="4">
        <v>9.4711805555555554E-4</v>
      </c>
      <c r="L9443" s="4">
        <v>9.4425925925925927E-4</v>
      </c>
    </row>
    <row r="9444" spans="1:12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5758</v>
      </c>
      <c r="H9444" t="s">
        <v>11846</v>
      </c>
      <c r="I9444" t="s">
        <v>11270</v>
      </c>
      <c r="J9444" s="4">
        <v>9.506828703703704E-4</v>
      </c>
      <c r="K9444" s="4">
        <v>9.4739583333333329E-4</v>
      </c>
      <c r="L9444" s="4">
        <v>9.4820601851851847E-4</v>
      </c>
    </row>
    <row r="9445" spans="1:12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5675</v>
      </c>
      <c r="H9445" t="s">
        <v>14963</v>
      </c>
      <c r="I9445" t="s">
        <v>19541</v>
      </c>
      <c r="J9445" s="4">
        <v>9.4918981481481482E-4</v>
      </c>
      <c r="K9445" s="4">
        <v>9.4979166666666671E-4</v>
      </c>
      <c r="L9445" s="4">
        <v>9.565740740740741E-4</v>
      </c>
    </row>
    <row r="9446" spans="1:12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15238</v>
      </c>
      <c r="H9446" t="s">
        <v>5985</v>
      </c>
      <c r="I9446" t="s">
        <v>30646</v>
      </c>
      <c r="J9446" s="4">
        <v>9.501041666666667E-4</v>
      </c>
      <c r="K9446" s="4">
        <v>9.4746527777777776E-4</v>
      </c>
      <c r="L9446" s="4">
        <v>0</v>
      </c>
    </row>
    <row r="9447" spans="1:12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5761</v>
      </c>
      <c r="H9447" t="s">
        <v>20233</v>
      </c>
      <c r="I9447" t="s">
        <v>30646</v>
      </c>
      <c r="J9447" s="4">
        <v>9.5099537037037038E-4</v>
      </c>
      <c r="K9447" s="4">
        <v>9.505787037037037E-4</v>
      </c>
      <c r="L9447" s="4">
        <v>0</v>
      </c>
    </row>
    <row r="9448" spans="1:12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5922</v>
      </c>
      <c r="H9448" t="s">
        <v>11623</v>
      </c>
      <c r="I9448" t="s">
        <v>30646</v>
      </c>
      <c r="J9448" s="4">
        <v>9.5201388888888885E-4</v>
      </c>
      <c r="K9448" s="4">
        <v>9.5179398148148152E-4</v>
      </c>
      <c r="L9448" s="4">
        <v>0</v>
      </c>
    </row>
    <row r="9449" spans="1:12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12496</v>
      </c>
      <c r="H9449" t="s">
        <v>5608</v>
      </c>
      <c r="I9449" t="s">
        <v>30646</v>
      </c>
      <c r="J9449" s="4">
        <v>9.5563657407407403E-4</v>
      </c>
      <c r="K9449" s="4">
        <v>9.5452546296296301E-4</v>
      </c>
      <c r="L9449" s="4">
        <v>0</v>
      </c>
    </row>
    <row r="9450" spans="1:12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14946</v>
      </c>
      <c r="H9450" t="s">
        <v>18979</v>
      </c>
      <c r="I9450" t="s">
        <v>30646</v>
      </c>
      <c r="J9450" s="4">
        <v>9.4910879629629631E-4</v>
      </c>
      <c r="K9450" s="4">
        <v>9.5575231481481477E-4</v>
      </c>
      <c r="L9450" s="4">
        <v>0</v>
      </c>
    </row>
    <row r="9451" spans="1:12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11811</v>
      </c>
      <c r="H9451" t="s">
        <v>30646</v>
      </c>
      <c r="I9451" t="s">
        <v>30646</v>
      </c>
      <c r="J9451" s="4">
        <v>9.4930555555555556E-4</v>
      </c>
      <c r="K9451" s="4">
        <v>0</v>
      </c>
      <c r="L9451" s="4">
        <v>0</v>
      </c>
    </row>
    <row r="9452" spans="1:12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18975</v>
      </c>
      <c r="H9452" t="s">
        <v>30646</v>
      </c>
      <c r="I9452" t="s">
        <v>30646</v>
      </c>
      <c r="J9452" s="4">
        <v>9.5586805555555551E-4</v>
      </c>
      <c r="K9452" s="4">
        <v>0</v>
      </c>
      <c r="L9452" s="4">
        <v>0</v>
      </c>
    </row>
    <row r="9453" spans="1:12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16970</v>
      </c>
      <c r="H9453" t="s">
        <v>30646</v>
      </c>
      <c r="I9453" t="s">
        <v>30646</v>
      </c>
      <c r="J9453" s="4">
        <v>9.5643518518518517E-4</v>
      </c>
      <c r="K9453" s="4">
        <v>0</v>
      </c>
      <c r="L9453" s="4">
        <v>0</v>
      </c>
    </row>
    <row r="9454" spans="1:12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12513</v>
      </c>
      <c r="H9454" t="s">
        <v>30646</v>
      </c>
      <c r="I9454" t="s">
        <v>30646</v>
      </c>
      <c r="J9454" s="4">
        <v>9.577314814814815E-4</v>
      </c>
      <c r="K9454" s="4">
        <v>0</v>
      </c>
      <c r="L9454" s="4">
        <v>0</v>
      </c>
    </row>
    <row r="9455" spans="1:12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11998</v>
      </c>
      <c r="H9455" t="s">
        <v>30646</v>
      </c>
      <c r="I9455" t="s">
        <v>30646</v>
      </c>
      <c r="J9455" s="4">
        <v>9.5958333333333334E-4</v>
      </c>
      <c r="K9455" s="4">
        <v>0</v>
      </c>
      <c r="L9455" s="4">
        <v>0</v>
      </c>
    </row>
    <row r="9456" spans="1:12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5818</v>
      </c>
      <c r="H9456" t="s">
        <v>30646</v>
      </c>
      <c r="I9456" t="s">
        <v>30646</v>
      </c>
      <c r="J9456" s="4">
        <v>9.6070601851851851E-4</v>
      </c>
      <c r="K9456" s="4">
        <v>0</v>
      </c>
      <c r="L9456" s="4">
        <v>0</v>
      </c>
    </row>
    <row r="9457" spans="1:12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21999</v>
      </c>
      <c r="H9457" t="s">
        <v>14001</v>
      </c>
      <c r="I9457" t="s">
        <v>9393</v>
      </c>
      <c r="J9457" s="4">
        <v>1.3209375000000001E-3</v>
      </c>
      <c r="K9457" s="4">
        <v>1.3002662037037037E-3</v>
      </c>
      <c r="L9457" s="4">
        <v>1.2663425925925926E-3</v>
      </c>
    </row>
    <row r="9458" spans="1:12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20278</v>
      </c>
      <c r="H9458" t="s">
        <v>18970</v>
      </c>
      <c r="I9458" t="s">
        <v>13303</v>
      </c>
      <c r="J9458" s="4">
        <v>1.3241203703703705E-3</v>
      </c>
      <c r="K9458" s="4">
        <v>1.3057638888888889E-3</v>
      </c>
      <c r="L9458" s="4">
        <v>1.2665972222222221E-3</v>
      </c>
    </row>
    <row r="9459" spans="1:12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15925</v>
      </c>
      <c r="H9459" t="s">
        <v>15800</v>
      </c>
      <c r="I9459" t="s">
        <v>19682</v>
      </c>
      <c r="J9459" s="4">
        <v>1.3097337962962963E-3</v>
      </c>
      <c r="K9459" s="4">
        <v>1.3042939814814816E-3</v>
      </c>
      <c r="L9459" s="4">
        <v>1.2669675925925925E-3</v>
      </c>
    </row>
    <row r="9460" spans="1:12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17966</v>
      </c>
      <c r="H9460" t="s">
        <v>8047</v>
      </c>
      <c r="I9460" t="s">
        <v>20302</v>
      </c>
      <c r="J9460" s="4">
        <v>1.3259143518518518E-3</v>
      </c>
      <c r="K9460" s="4">
        <v>1.3104050925925926E-3</v>
      </c>
      <c r="L9460" s="4">
        <v>1.2683217592592592E-3</v>
      </c>
    </row>
    <row r="9461" spans="1:12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18021</v>
      </c>
      <c r="H9461" t="s">
        <v>18772</v>
      </c>
      <c r="I9461" t="s">
        <v>8764</v>
      </c>
      <c r="J9461" s="4">
        <v>1.3351851851851851E-3</v>
      </c>
      <c r="K9461" s="4">
        <v>1.3093402777777778E-3</v>
      </c>
      <c r="L9461" s="4">
        <v>1.2727546296296295E-3</v>
      </c>
    </row>
    <row r="9462" spans="1:12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8414</v>
      </c>
      <c r="H9462" t="s">
        <v>23507</v>
      </c>
      <c r="I9462" t="s">
        <v>23152</v>
      </c>
      <c r="J9462" s="4">
        <v>1.3415972222222223E-3</v>
      </c>
      <c r="K9462" s="4">
        <v>1.3187731481481481E-3</v>
      </c>
      <c r="L9462" s="4">
        <v>1.2799074074074073E-3</v>
      </c>
    </row>
    <row r="9463" spans="1:12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8429</v>
      </c>
      <c r="H9463" t="s">
        <v>15942</v>
      </c>
      <c r="I9463" t="s">
        <v>13692</v>
      </c>
      <c r="J9463" s="4">
        <v>1.3380324074074074E-3</v>
      </c>
      <c r="K9463" s="4">
        <v>1.3141898148148149E-3</v>
      </c>
      <c r="L9463" s="4">
        <v>1.2871643518518518E-3</v>
      </c>
    </row>
    <row r="9464" spans="1:12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8048</v>
      </c>
      <c r="H9464" t="s">
        <v>8010</v>
      </c>
      <c r="I9464" t="s">
        <v>9405</v>
      </c>
      <c r="J9464" s="4">
        <v>1.3085300925925927E-3</v>
      </c>
      <c r="K9464" s="4">
        <v>1.3046643518518518E-3</v>
      </c>
      <c r="L9464" s="4">
        <v>1.2892939814814815E-3</v>
      </c>
    </row>
    <row r="9465" spans="1:12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13209</v>
      </c>
      <c r="H9465" t="s">
        <v>15929</v>
      </c>
      <c r="I9465" t="s">
        <v>22979</v>
      </c>
      <c r="J9465" s="4">
        <v>1.3322106481481481E-3</v>
      </c>
      <c r="K9465" s="4">
        <v>1.3195138888888889E-3</v>
      </c>
      <c r="L9465" s="4">
        <v>1.2913541666666666E-3</v>
      </c>
    </row>
    <row r="9466" spans="1:12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15794</v>
      </c>
      <c r="H9466" t="s">
        <v>18909</v>
      </c>
      <c r="I9466" t="s">
        <v>7149</v>
      </c>
      <c r="J9466" s="4">
        <v>1.3346527777777777E-3</v>
      </c>
      <c r="K9466" s="4">
        <v>1.3176851851851852E-3</v>
      </c>
      <c r="L9466" s="4">
        <v>1.296099537037037E-3</v>
      </c>
    </row>
    <row r="9467" spans="1:12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19872</v>
      </c>
      <c r="H9467" t="s">
        <v>3807</v>
      </c>
      <c r="I9467" t="s">
        <v>30646</v>
      </c>
      <c r="J9467" s="4">
        <v>1.3267708333333332E-3</v>
      </c>
      <c r="K9467" s="4">
        <v>1.3195833333333334E-3</v>
      </c>
      <c r="L9467" s="4">
        <v>0</v>
      </c>
    </row>
    <row r="9468" spans="1:12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8392</v>
      </c>
      <c r="H9468" t="s">
        <v>6976</v>
      </c>
      <c r="I9468" t="s">
        <v>30646</v>
      </c>
      <c r="J9468" s="4">
        <v>1.3382986111111111E-3</v>
      </c>
      <c r="K9468" s="4">
        <v>1.3218865740740741E-3</v>
      </c>
      <c r="L9468" s="4">
        <v>0</v>
      </c>
    </row>
    <row r="9469" spans="1:12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17737</v>
      </c>
      <c r="H9469" t="s">
        <v>3666</v>
      </c>
      <c r="I9469" t="s">
        <v>30646</v>
      </c>
      <c r="J9469" s="4">
        <v>1.3395370370370371E-3</v>
      </c>
      <c r="K9469" s="4">
        <v>1.3237268518518518E-3</v>
      </c>
      <c r="L9469" s="4">
        <v>0</v>
      </c>
    </row>
    <row r="9470" spans="1:12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14238</v>
      </c>
      <c r="H9470" t="s">
        <v>10350</v>
      </c>
      <c r="I9470" t="s">
        <v>30646</v>
      </c>
      <c r="J9470" s="4">
        <v>1.3379861111111112E-3</v>
      </c>
      <c r="K9470" s="4">
        <v>1.3238425925925926E-3</v>
      </c>
      <c r="L9470" s="4">
        <v>0</v>
      </c>
    </row>
    <row r="9471" spans="1:12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15748</v>
      </c>
      <c r="H9471" t="s">
        <v>24550</v>
      </c>
      <c r="I9471" t="s">
        <v>30646</v>
      </c>
      <c r="J9471" s="4">
        <v>1.3353587962962963E-3</v>
      </c>
      <c r="K9471" s="4">
        <v>1.3370138888888889E-3</v>
      </c>
      <c r="L9471" s="4">
        <v>0</v>
      </c>
    </row>
    <row r="9472" spans="1:12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24551</v>
      </c>
      <c r="H9472" t="s">
        <v>30646</v>
      </c>
      <c r="I9472" t="s">
        <v>30646</v>
      </c>
      <c r="J9472" s="4">
        <v>1.3435532407407406E-3</v>
      </c>
      <c r="K9472" s="4">
        <v>0</v>
      </c>
      <c r="L9472" s="4">
        <v>0</v>
      </c>
    </row>
    <row r="9473" spans="1:12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8459</v>
      </c>
      <c r="H9473" t="s">
        <v>30646</v>
      </c>
      <c r="I9473" t="s">
        <v>30646</v>
      </c>
      <c r="J9473" s="4">
        <v>1.3452083333333332E-3</v>
      </c>
      <c r="K9473" s="4">
        <v>0</v>
      </c>
      <c r="L9473" s="4">
        <v>0</v>
      </c>
    </row>
    <row r="9474" spans="1:12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13466</v>
      </c>
      <c r="H9474" t="s">
        <v>30646</v>
      </c>
      <c r="I9474" t="s">
        <v>30646</v>
      </c>
      <c r="J9474" s="4">
        <v>1.3464930555555556E-3</v>
      </c>
      <c r="K9474" s="4">
        <v>0</v>
      </c>
      <c r="L9474" s="4">
        <v>0</v>
      </c>
    </row>
    <row r="9475" spans="1:12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18038</v>
      </c>
      <c r="H9475" t="s">
        <v>30646</v>
      </c>
      <c r="I9475" t="s">
        <v>30646</v>
      </c>
      <c r="J9475" s="4">
        <v>1.3539930555555555E-3</v>
      </c>
      <c r="K9475" s="4">
        <v>0</v>
      </c>
      <c r="L9475" s="4">
        <v>0</v>
      </c>
    </row>
    <row r="9476" spans="1:12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21104</v>
      </c>
      <c r="H9476" t="s">
        <v>30646</v>
      </c>
      <c r="I9476" t="s">
        <v>30646</v>
      </c>
      <c r="J9476" s="4">
        <v>1.3603240740740741E-3</v>
      </c>
      <c r="K9476" s="4">
        <v>0</v>
      </c>
      <c r="L9476" s="4">
        <v>0</v>
      </c>
    </row>
    <row r="9477" spans="1:12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5304</v>
      </c>
      <c r="H9477" t="s">
        <v>4837</v>
      </c>
      <c r="I9477" t="s">
        <v>13292</v>
      </c>
      <c r="J9477" s="4">
        <v>1.0442592592592593E-3</v>
      </c>
      <c r="K9477" s="4">
        <v>1.0456712962962963E-3</v>
      </c>
      <c r="L9477" s="4">
        <v>1.033611111111111E-3</v>
      </c>
    </row>
    <row r="9478" spans="1:12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8970</v>
      </c>
      <c r="H9478" t="s">
        <v>13779</v>
      </c>
      <c r="I9478" t="s">
        <v>4877</v>
      </c>
      <c r="J9478" s="4">
        <v>1.0463194444444443E-3</v>
      </c>
      <c r="K9478" s="4">
        <v>1.0472916666666666E-3</v>
      </c>
      <c r="L9478" s="4">
        <v>1.0337268518518519E-3</v>
      </c>
    </row>
    <row r="9479" spans="1:12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11037</v>
      </c>
      <c r="H9479" t="s">
        <v>7689</v>
      </c>
      <c r="I9479" t="s">
        <v>8143</v>
      </c>
      <c r="J9479" s="4">
        <v>1.0455555555555556E-3</v>
      </c>
      <c r="K9479" s="4">
        <v>1.0468055555555556E-3</v>
      </c>
      <c r="L9479" s="4">
        <v>1.0342708333333334E-3</v>
      </c>
    </row>
    <row r="9480" spans="1:12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8280</v>
      </c>
      <c r="H9480" t="s">
        <v>14458</v>
      </c>
      <c r="I9480" t="s">
        <v>4879</v>
      </c>
      <c r="J9480" s="4">
        <v>1.0488657407407408E-3</v>
      </c>
      <c r="K9480" s="4">
        <v>1.040798611111111E-3</v>
      </c>
      <c r="L9480" s="4">
        <v>1.0382986111111111E-3</v>
      </c>
    </row>
    <row r="9481" spans="1:12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3082</v>
      </c>
      <c r="H9481" t="s">
        <v>5038</v>
      </c>
      <c r="I9481" t="s">
        <v>3050</v>
      </c>
      <c r="J9481" s="4">
        <v>1.0497222222222223E-3</v>
      </c>
      <c r="K9481" s="4">
        <v>1.0457986111111111E-3</v>
      </c>
      <c r="L9481" s="4">
        <v>1.0435763888888888E-3</v>
      </c>
    </row>
    <row r="9482" spans="1:12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4361</v>
      </c>
      <c r="H9482" t="s">
        <v>14470</v>
      </c>
      <c r="I9482" t="s">
        <v>13728</v>
      </c>
      <c r="J9482" s="4">
        <v>1.0521527777777777E-3</v>
      </c>
      <c r="K9482" s="4">
        <v>1.0467939814814814E-3</v>
      </c>
      <c r="L9482" s="4">
        <v>1.0446875E-3</v>
      </c>
    </row>
    <row r="9483" spans="1:12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10928</v>
      </c>
      <c r="H9483" t="s">
        <v>7884</v>
      </c>
      <c r="I9483" t="s">
        <v>8185</v>
      </c>
      <c r="J9483" s="4">
        <v>1.0486458333333333E-3</v>
      </c>
      <c r="K9483" s="4">
        <v>1.045636574074074E-3</v>
      </c>
      <c r="L9483" s="4">
        <v>1.0453935185185184E-3</v>
      </c>
    </row>
    <row r="9484" spans="1:12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19504</v>
      </c>
      <c r="H9484" t="s">
        <v>14193</v>
      </c>
      <c r="I9484" t="s">
        <v>10843</v>
      </c>
      <c r="J9484" s="4">
        <v>1.0516782407407408E-3</v>
      </c>
      <c r="K9484" s="4">
        <v>1.047048611111111E-3</v>
      </c>
      <c r="L9484" s="4">
        <v>1.0461689814814815E-3</v>
      </c>
    </row>
    <row r="9485" spans="1:12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16801</v>
      </c>
      <c r="H9485" t="s">
        <v>2981</v>
      </c>
      <c r="I9485" t="s">
        <v>3146</v>
      </c>
      <c r="J9485" s="4">
        <v>1.0562037037037037E-3</v>
      </c>
      <c r="K9485" s="4">
        <v>1.0492592592592593E-3</v>
      </c>
      <c r="L9485" s="4">
        <v>1.0480787037037036E-3</v>
      </c>
    </row>
    <row r="9486" spans="1:12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10860</v>
      </c>
      <c r="H9486" t="s">
        <v>7967</v>
      </c>
      <c r="I9486" t="s">
        <v>8950</v>
      </c>
      <c r="J9486" s="4">
        <v>1.0518634259259259E-3</v>
      </c>
      <c r="K9486" s="4">
        <v>1.0471412037037038E-3</v>
      </c>
      <c r="L9486" s="4">
        <v>1.0532754629629629E-3</v>
      </c>
    </row>
    <row r="9487" spans="1:12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10982</v>
      </c>
      <c r="H9487" t="s">
        <v>4946</v>
      </c>
      <c r="I9487" t="s">
        <v>30646</v>
      </c>
      <c r="J9487" s="4">
        <v>1.0518518518518518E-3</v>
      </c>
      <c r="K9487" s="4">
        <v>1.0492939814814816E-3</v>
      </c>
      <c r="L9487" s="4">
        <v>0</v>
      </c>
    </row>
    <row r="9488" spans="1:12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5270</v>
      </c>
      <c r="H9488" t="s">
        <v>8335</v>
      </c>
      <c r="I9488" t="s">
        <v>30646</v>
      </c>
      <c r="J9488" s="4">
        <v>1.0558564814814814E-3</v>
      </c>
      <c r="K9488" s="4">
        <v>1.0498726851851852E-3</v>
      </c>
      <c r="L9488" s="4">
        <v>0</v>
      </c>
    </row>
    <row r="9489" spans="1:12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13775</v>
      </c>
      <c r="H9489" t="s">
        <v>4246</v>
      </c>
      <c r="I9489" t="s">
        <v>30646</v>
      </c>
      <c r="J9489" s="4">
        <v>1.0547453703703704E-3</v>
      </c>
      <c r="K9489" s="4">
        <v>1.0510185185185186E-3</v>
      </c>
      <c r="L9489" s="4">
        <v>0</v>
      </c>
    </row>
    <row r="9490" spans="1:12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8328</v>
      </c>
      <c r="H9490" t="s">
        <v>4293</v>
      </c>
      <c r="I9490" t="s">
        <v>30646</v>
      </c>
      <c r="J9490" s="4">
        <v>1.0520138888888888E-3</v>
      </c>
      <c r="K9490" s="4">
        <v>1.0526967592592593E-3</v>
      </c>
      <c r="L9490" s="4">
        <v>0</v>
      </c>
    </row>
    <row r="9491" spans="1:12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13342</v>
      </c>
      <c r="H9491" t="s">
        <v>5114</v>
      </c>
      <c r="I9491" t="s">
        <v>30646</v>
      </c>
      <c r="J9491" s="4">
        <v>1.0549999999999999E-3</v>
      </c>
      <c r="K9491" s="4">
        <v>1.0583217592592593E-3</v>
      </c>
      <c r="L9491" s="4">
        <v>0</v>
      </c>
    </row>
    <row r="9492" spans="1:12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13301</v>
      </c>
      <c r="H9492" t="s">
        <v>30646</v>
      </c>
      <c r="I9492" t="s">
        <v>30646</v>
      </c>
      <c r="J9492" s="4">
        <v>1.0568402777777779E-3</v>
      </c>
      <c r="K9492" s="4">
        <v>0</v>
      </c>
      <c r="L9492" s="4">
        <v>0</v>
      </c>
    </row>
    <row r="9493" spans="1:12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7716</v>
      </c>
      <c r="H9493" t="s">
        <v>30646</v>
      </c>
      <c r="I9493" t="s">
        <v>30646</v>
      </c>
      <c r="J9493" s="4">
        <v>1.0569675925925926E-3</v>
      </c>
      <c r="K9493" s="4">
        <v>0</v>
      </c>
      <c r="L9493" s="4">
        <v>0</v>
      </c>
    </row>
    <row r="9494" spans="1:12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10976</v>
      </c>
      <c r="H9494" t="s">
        <v>30646</v>
      </c>
      <c r="I9494" t="s">
        <v>30646</v>
      </c>
      <c r="J9494" s="4">
        <v>1.0573148148148147E-3</v>
      </c>
      <c r="K9494" s="4">
        <v>0</v>
      </c>
      <c r="L9494" s="4">
        <v>0</v>
      </c>
    </row>
    <row r="9495" spans="1:12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3001</v>
      </c>
      <c r="H9495" t="s">
        <v>30646</v>
      </c>
      <c r="I9495" t="s">
        <v>30646</v>
      </c>
      <c r="J9495" s="4">
        <v>1.0580902777777778E-3</v>
      </c>
      <c r="K9495" s="4">
        <v>0</v>
      </c>
      <c r="L9495" s="4">
        <v>0</v>
      </c>
    </row>
    <row r="9496" spans="1:12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14204</v>
      </c>
      <c r="H9496" t="s">
        <v>30646</v>
      </c>
      <c r="I9496" t="s">
        <v>30646</v>
      </c>
      <c r="J9496" s="4">
        <v>1.0591550925925927E-3</v>
      </c>
      <c r="K9496" s="4">
        <v>0</v>
      </c>
      <c r="L9496" s="4">
        <v>0</v>
      </c>
    </row>
    <row r="9497" spans="1:12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15435</v>
      </c>
      <c r="H9497" t="s">
        <v>6432</v>
      </c>
      <c r="I9497" t="s">
        <v>14491</v>
      </c>
      <c r="J9497" s="4">
        <v>1.1029745370370371E-3</v>
      </c>
      <c r="K9497" s="4">
        <v>1.1063657407407407E-3</v>
      </c>
      <c r="L9497" s="4">
        <v>1.0920833333333334E-3</v>
      </c>
    </row>
    <row r="9498" spans="1:12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7988</v>
      </c>
      <c r="H9498" t="s">
        <v>22832</v>
      </c>
      <c r="I9498" t="s">
        <v>16175</v>
      </c>
      <c r="J9498" s="4">
        <v>1.108738425925926E-3</v>
      </c>
      <c r="K9498" s="4">
        <v>1.1023842592592593E-3</v>
      </c>
      <c r="L9498" s="4">
        <v>1.0928356481481481E-3</v>
      </c>
    </row>
    <row r="9499" spans="1:12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14530</v>
      </c>
      <c r="H9499" t="s">
        <v>3347</v>
      </c>
      <c r="I9499" t="s">
        <v>4790</v>
      </c>
      <c r="J9499" s="4">
        <v>1.1095370370370371E-3</v>
      </c>
      <c r="K9499" s="4">
        <v>1.1029398148148148E-3</v>
      </c>
      <c r="L9499" s="4">
        <v>1.0931481481481482E-3</v>
      </c>
    </row>
    <row r="9500" spans="1:12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15393</v>
      </c>
      <c r="H9500" t="s">
        <v>14530</v>
      </c>
      <c r="I9500" t="s">
        <v>10109</v>
      </c>
      <c r="J9500" s="4">
        <v>1.1129976851851852E-3</v>
      </c>
      <c r="K9500" s="4">
        <v>1.1095370370370371E-3</v>
      </c>
      <c r="L9500" s="4">
        <v>1.0954282407407408E-3</v>
      </c>
    </row>
    <row r="9501" spans="1:12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5810</v>
      </c>
      <c r="H9501" t="s">
        <v>4473</v>
      </c>
      <c r="I9501" t="s">
        <v>3468</v>
      </c>
      <c r="J9501" s="4">
        <v>1.112824074074074E-3</v>
      </c>
      <c r="K9501" s="4">
        <v>1.1080092592592593E-3</v>
      </c>
      <c r="L9501" s="4">
        <v>1.0989236111111111E-3</v>
      </c>
    </row>
    <row r="9502" spans="1:12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20728</v>
      </c>
      <c r="H9502" t="s">
        <v>6229</v>
      </c>
      <c r="I9502" t="s">
        <v>19533</v>
      </c>
      <c r="J9502" s="4">
        <v>1.1133680555555556E-3</v>
      </c>
      <c r="K9502" s="4">
        <v>1.1075462962962964E-3</v>
      </c>
      <c r="L9502" s="4">
        <v>1.0993981481481482E-3</v>
      </c>
    </row>
    <row r="9503" spans="1:12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21140</v>
      </c>
      <c r="H9503" t="s">
        <v>6841</v>
      </c>
      <c r="I9503" t="s">
        <v>22302</v>
      </c>
      <c r="J9503" s="4">
        <v>1.1210648148148148E-3</v>
      </c>
      <c r="K9503" s="4">
        <v>1.1114814814814815E-3</v>
      </c>
      <c r="L9503" s="4">
        <v>1.1064583333333334E-3</v>
      </c>
    </row>
    <row r="9504" spans="1:12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19381</v>
      </c>
      <c r="H9504" t="s">
        <v>7237</v>
      </c>
      <c r="I9504" t="s">
        <v>19425</v>
      </c>
      <c r="J9504" s="4">
        <v>1.1164930555555555E-3</v>
      </c>
      <c r="K9504" s="4">
        <v>1.1150578703703704E-3</v>
      </c>
      <c r="L9504" s="4">
        <v>1.1075231481481481E-3</v>
      </c>
    </row>
    <row r="9505" spans="1:12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14799</v>
      </c>
      <c r="H9505" t="s">
        <v>21489</v>
      </c>
      <c r="I9505" t="s">
        <v>9040</v>
      </c>
      <c r="J9505" s="4">
        <v>1.1162731481481481E-3</v>
      </c>
      <c r="K9505" s="4">
        <v>1.1109722222222222E-3</v>
      </c>
      <c r="L9505" s="4">
        <v>1.1096759259259258E-3</v>
      </c>
    </row>
    <row r="9506" spans="1:12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12165</v>
      </c>
      <c r="H9506" t="s">
        <v>16583</v>
      </c>
      <c r="I9506" t="s">
        <v>19429</v>
      </c>
      <c r="J9506" s="4">
        <v>1.1197453703703703E-3</v>
      </c>
      <c r="K9506" s="4">
        <v>1.1148263888888889E-3</v>
      </c>
      <c r="L9506" s="4">
        <v>1.1148032407407406E-3</v>
      </c>
    </row>
    <row r="9507" spans="1:12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5345</v>
      </c>
      <c r="H9507" t="s">
        <v>7119</v>
      </c>
      <c r="I9507" t="s">
        <v>30646</v>
      </c>
      <c r="J9507" s="4">
        <v>1.1218981481481481E-3</v>
      </c>
      <c r="K9507" s="4">
        <v>1.1153703703703703E-3</v>
      </c>
      <c r="L9507" s="4">
        <v>0</v>
      </c>
    </row>
    <row r="9508" spans="1:12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19840</v>
      </c>
      <c r="H9508" t="s">
        <v>4691</v>
      </c>
      <c r="I9508" t="s">
        <v>30646</v>
      </c>
      <c r="J9508" s="4">
        <v>1.1191550925925926E-3</v>
      </c>
      <c r="K9508" s="4">
        <v>1.1157175925925926E-3</v>
      </c>
      <c r="L9508" s="4">
        <v>0</v>
      </c>
    </row>
    <row r="9509" spans="1:12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12218</v>
      </c>
      <c r="H9509" t="s">
        <v>19484</v>
      </c>
      <c r="I9509" t="s">
        <v>30646</v>
      </c>
      <c r="J9509" s="4">
        <v>1.1177893518518518E-3</v>
      </c>
      <c r="K9509" s="4">
        <v>1.1196759259259259E-3</v>
      </c>
      <c r="L9509" s="4">
        <v>0</v>
      </c>
    </row>
    <row r="9510" spans="1:12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6956</v>
      </c>
      <c r="H9510" t="s">
        <v>15492</v>
      </c>
      <c r="I9510" t="s">
        <v>30646</v>
      </c>
      <c r="J9510" s="4">
        <v>1.1187037037037038E-3</v>
      </c>
      <c r="K9510" s="4">
        <v>1.122337962962963E-3</v>
      </c>
      <c r="L9510" s="4">
        <v>0</v>
      </c>
    </row>
    <row r="9511" spans="1:12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14581</v>
      </c>
      <c r="H9511" t="s">
        <v>18928</v>
      </c>
      <c r="I9511" t="s">
        <v>30646</v>
      </c>
      <c r="J9511" s="4">
        <v>1.1204629629629629E-3</v>
      </c>
      <c r="K9511" s="4">
        <v>1.1243865740740741E-3</v>
      </c>
      <c r="L9511" s="4">
        <v>0</v>
      </c>
    </row>
    <row r="9512" spans="1:12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16013</v>
      </c>
      <c r="H9512" t="s">
        <v>30646</v>
      </c>
      <c r="I9512" t="s">
        <v>30646</v>
      </c>
      <c r="J9512" s="4">
        <v>1.1220949074074074E-3</v>
      </c>
      <c r="K9512" s="4">
        <v>0</v>
      </c>
      <c r="L9512" s="4">
        <v>0</v>
      </c>
    </row>
    <row r="9513" spans="1:12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22709</v>
      </c>
      <c r="H9513" t="s">
        <v>30646</v>
      </c>
      <c r="I9513" t="s">
        <v>30646</v>
      </c>
      <c r="J9513" s="4">
        <v>1.1232175925925925E-3</v>
      </c>
      <c r="K9513" s="4">
        <v>0</v>
      </c>
      <c r="L9513" s="4">
        <v>0</v>
      </c>
    </row>
    <row r="9514" spans="1:12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21977</v>
      </c>
      <c r="H9514" t="s">
        <v>30646</v>
      </c>
      <c r="I9514" t="s">
        <v>30646</v>
      </c>
      <c r="J9514" s="4">
        <v>1.1234722222222223E-3</v>
      </c>
      <c r="K9514" s="4">
        <v>0</v>
      </c>
      <c r="L9514" s="4">
        <v>0</v>
      </c>
    </row>
    <row r="9515" spans="1:12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22840</v>
      </c>
      <c r="H9515" t="s">
        <v>30646</v>
      </c>
      <c r="I9515" t="s">
        <v>30646</v>
      </c>
      <c r="J9515" s="4">
        <v>1.1239699074074075E-3</v>
      </c>
      <c r="K9515" s="4">
        <v>0</v>
      </c>
      <c r="L9515" s="4">
        <v>0</v>
      </c>
    </row>
    <row r="9516" spans="1:12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6935</v>
      </c>
      <c r="H9516" t="s">
        <v>30646</v>
      </c>
      <c r="I9516" t="s">
        <v>30646</v>
      </c>
      <c r="J9516" s="4">
        <v>1.1255092592592593E-3</v>
      </c>
      <c r="K9516" s="4">
        <v>0</v>
      </c>
      <c r="L9516" s="4">
        <v>0</v>
      </c>
    </row>
    <row r="9517" spans="1:12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9650</v>
      </c>
      <c r="H9517" t="s">
        <v>16406</v>
      </c>
      <c r="I9517" t="s">
        <v>16314</v>
      </c>
      <c r="J9517" s="4">
        <v>9.1692129629629632E-4</v>
      </c>
      <c r="K9517" s="4">
        <v>9.0932870370370375E-4</v>
      </c>
      <c r="L9517" s="4">
        <v>9.0017361111111114E-4</v>
      </c>
    </row>
    <row r="9518" spans="1:12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11125</v>
      </c>
      <c r="H9518" t="s">
        <v>5735</v>
      </c>
      <c r="I9518" t="s">
        <v>11780</v>
      </c>
      <c r="J9518" s="4">
        <v>9.21099537037037E-4</v>
      </c>
      <c r="K9518" s="4">
        <v>9.093171296296296E-4</v>
      </c>
      <c r="L9518" s="4">
        <v>9.0369212962962962E-4</v>
      </c>
    </row>
    <row r="9519" spans="1:12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5505</v>
      </c>
      <c r="H9519" t="s">
        <v>9659</v>
      </c>
      <c r="I9519" t="s">
        <v>11657</v>
      </c>
      <c r="J9519" s="4">
        <v>9.1630787037037039E-4</v>
      </c>
      <c r="K9519" s="4">
        <v>9.0916666666666663E-4</v>
      </c>
      <c r="L9519" s="4">
        <v>9.0375000000000004E-4</v>
      </c>
    </row>
    <row r="9520" spans="1:12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10018</v>
      </c>
      <c r="H9520" t="s">
        <v>15258</v>
      </c>
      <c r="I9520" t="s">
        <v>9925</v>
      </c>
      <c r="J9520" s="4">
        <v>9.2252314814814812E-4</v>
      </c>
      <c r="K9520" s="4">
        <v>9.098958333333333E-4</v>
      </c>
      <c r="L9520" s="4">
        <v>9.0425925925925927E-4</v>
      </c>
    </row>
    <row r="9521" spans="1:12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11855</v>
      </c>
      <c r="H9521" t="s">
        <v>18360</v>
      </c>
      <c r="I9521" t="s">
        <v>16387</v>
      </c>
      <c r="J9521" s="4">
        <v>9.2090277777777776E-4</v>
      </c>
      <c r="K9521" s="4">
        <v>9.0925925925925929E-4</v>
      </c>
      <c r="L9521" s="4">
        <v>9.0684027777777779E-4</v>
      </c>
    </row>
    <row r="9522" spans="1:12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9622</v>
      </c>
      <c r="H9522" t="s">
        <v>9886</v>
      </c>
      <c r="I9522" t="s">
        <v>11948</v>
      </c>
      <c r="J9522" s="4">
        <v>9.2040509259259256E-4</v>
      </c>
      <c r="K9522" s="4">
        <v>9.1159722222222217E-4</v>
      </c>
      <c r="L9522" s="4">
        <v>9.0741898148148149E-4</v>
      </c>
    </row>
    <row r="9523" spans="1:12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9587</v>
      </c>
      <c r="H9523" t="s">
        <v>16287</v>
      </c>
      <c r="I9523" t="s">
        <v>9780</v>
      </c>
      <c r="J9523" s="4">
        <v>9.2019675925925928E-4</v>
      </c>
      <c r="K9523" s="4">
        <v>9.1561342592592595E-4</v>
      </c>
      <c r="L9523" s="4">
        <v>9.0920138888888886E-4</v>
      </c>
    </row>
    <row r="9524" spans="1:12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9878</v>
      </c>
      <c r="H9524" t="s">
        <v>15174</v>
      </c>
      <c r="I9524" t="s">
        <v>18379</v>
      </c>
      <c r="J9524" s="4">
        <v>9.2427083333333337E-4</v>
      </c>
      <c r="K9524" s="4">
        <v>9.1572916666666669E-4</v>
      </c>
      <c r="L9524" s="4">
        <v>9.1112268518518517E-4</v>
      </c>
    </row>
    <row r="9525" spans="1:12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5527</v>
      </c>
      <c r="H9525" t="s">
        <v>9963</v>
      </c>
      <c r="I9525" t="s">
        <v>11814</v>
      </c>
      <c r="J9525" s="4">
        <v>9.2599537037037032E-4</v>
      </c>
      <c r="K9525" s="4">
        <v>9.1750000000000002E-4</v>
      </c>
      <c r="L9525" s="4">
        <v>9.1364583333333337E-4</v>
      </c>
    </row>
    <row r="9526" spans="1:12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9882</v>
      </c>
      <c r="H9526" t="s">
        <v>5507</v>
      </c>
      <c r="I9526" t="s">
        <v>9843</v>
      </c>
      <c r="J9526" s="4">
        <v>9.2528935185185184E-4</v>
      </c>
      <c r="K9526" s="4">
        <v>9.1528935185185181E-4</v>
      </c>
      <c r="L9526" s="4">
        <v>9.1446759259259259E-4</v>
      </c>
    </row>
    <row r="9527" spans="1:12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9693</v>
      </c>
      <c r="H9527" t="s">
        <v>11229</v>
      </c>
      <c r="I9527" t="s">
        <v>30646</v>
      </c>
      <c r="J9527" s="4">
        <v>9.2915509259259264E-4</v>
      </c>
      <c r="K9527" s="4">
        <v>9.1811342592592595E-4</v>
      </c>
      <c r="L9527" s="4">
        <v>0</v>
      </c>
    </row>
    <row r="9528" spans="1:12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11109</v>
      </c>
      <c r="H9528" t="s">
        <v>11695</v>
      </c>
      <c r="I9528" t="s">
        <v>30646</v>
      </c>
      <c r="J9528" s="4">
        <v>9.2920138888888892E-4</v>
      </c>
      <c r="K9528" s="4">
        <v>9.198611111111111E-4</v>
      </c>
      <c r="L9528" s="4">
        <v>0</v>
      </c>
    </row>
    <row r="9529" spans="1:12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11086</v>
      </c>
      <c r="H9529" t="s">
        <v>14908</v>
      </c>
      <c r="I9529" t="s">
        <v>30646</v>
      </c>
      <c r="J9529" s="4">
        <v>9.2484953703703707E-4</v>
      </c>
      <c r="K9529" s="4">
        <v>9.2116898148148147E-4</v>
      </c>
      <c r="L9529" s="4">
        <v>0</v>
      </c>
    </row>
    <row r="9530" spans="1:12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11438</v>
      </c>
      <c r="H9530" t="s">
        <v>11675</v>
      </c>
      <c r="I9530" t="s">
        <v>30646</v>
      </c>
      <c r="J9530" s="4">
        <v>9.2888888888888893E-4</v>
      </c>
      <c r="K9530" s="4">
        <v>9.2212962962962962E-4</v>
      </c>
      <c r="L9530" s="4">
        <v>0</v>
      </c>
    </row>
    <row r="9531" spans="1:12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11403</v>
      </c>
      <c r="H9531" t="s">
        <v>11286</v>
      </c>
      <c r="I9531" t="s">
        <v>30646</v>
      </c>
      <c r="J9531" s="4">
        <v>9.2931712962962966E-4</v>
      </c>
      <c r="K9531" s="4">
        <v>9.2399305555555551E-4</v>
      </c>
      <c r="L9531" s="4">
        <v>0</v>
      </c>
    </row>
    <row r="9532" spans="1:12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9489</v>
      </c>
      <c r="H9532" t="s">
        <v>30646</v>
      </c>
      <c r="I9532" t="s">
        <v>30646</v>
      </c>
      <c r="J9532" s="4">
        <v>9.30775462962963E-4</v>
      </c>
      <c r="K9532" s="4">
        <v>0</v>
      </c>
      <c r="L9532" s="4">
        <v>0</v>
      </c>
    </row>
    <row r="9533" spans="1:12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9489</v>
      </c>
      <c r="H9533" t="s">
        <v>30646</v>
      </c>
      <c r="I9533" t="s">
        <v>30646</v>
      </c>
      <c r="J9533" s="4">
        <v>9.30775462962963E-4</v>
      </c>
      <c r="K9533" s="4">
        <v>0</v>
      </c>
      <c r="L9533" s="4">
        <v>0</v>
      </c>
    </row>
    <row r="9534" spans="1:12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15253</v>
      </c>
      <c r="H9534" t="s">
        <v>30646</v>
      </c>
      <c r="I9534" t="s">
        <v>30646</v>
      </c>
      <c r="J9534" s="4">
        <v>9.3194444444444444E-4</v>
      </c>
      <c r="K9534" s="4">
        <v>0</v>
      </c>
      <c r="L9534" s="4">
        <v>0</v>
      </c>
    </row>
    <row r="9535" spans="1:12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20306</v>
      </c>
      <c r="H9535" t="s">
        <v>30646</v>
      </c>
      <c r="I9535" t="s">
        <v>30646</v>
      </c>
      <c r="J9535" s="4">
        <v>9.3586805555555556E-4</v>
      </c>
      <c r="K9535" s="4">
        <v>0</v>
      </c>
      <c r="L9535" s="4">
        <v>0</v>
      </c>
    </row>
    <row r="9536" spans="1:12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9545</v>
      </c>
      <c r="H9536" t="s">
        <v>30646</v>
      </c>
      <c r="I9536" t="s">
        <v>30646</v>
      </c>
      <c r="J9536" s="4">
        <v>9.3943287037037042E-4</v>
      </c>
      <c r="K9536" s="4">
        <v>0</v>
      </c>
      <c r="L9536" s="4">
        <v>0</v>
      </c>
    </row>
    <row r="9537" spans="1:12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22203</v>
      </c>
      <c r="H9537" t="s">
        <v>23186</v>
      </c>
      <c r="I9537" t="s">
        <v>22729</v>
      </c>
      <c r="J9537" s="4">
        <v>8.5594907407407408E-4</v>
      </c>
      <c r="K9537" s="4">
        <v>8.2650462962962962E-4</v>
      </c>
      <c r="L9537" s="4">
        <v>8.2956018518518513E-4</v>
      </c>
    </row>
    <row r="9538" spans="1:12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18612</v>
      </c>
      <c r="H9538" t="s">
        <v>22188</v>
      </c>
      <c r="I9538" t="s">
        <v>22583</v>
      </c>
      <c r="J9538" s="4">
        <v>8.521412037037037E-4</v>
      </c>
      <c r="K9538" s="4">
        <v>8.2038194444444444E-4</v>
      </c>
      <c r="L9538" s="4">
        <v>8.3190972222222227E-4</v>
      </c>
    </row>
    <row r="9539" spans="1:12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22350</v>
      </c>
      <c r="H9539" t="s">
        <v>23955</v>
      </c>
      <c r="I9539" t="s">
        <v>23925</v>
      </c>
      <c r="J9539" s="4">
        <v>8.6142361111111109E-4</v>
      </c>
      <c r="K9539" s="4">
        <v>8.2543981481481476E-4</v>
      </c>
      <c r="L9539" s="4">
        <v>8.3401620370370368E-4</v>
      </c>
    </row>
    <row r="9540" spans="1:12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17269</v>
      </c>
      <c r="H9540" t="s">
        <v>23790</v>
      </c>
      <c r="I9540" t="s">
        <v>20393</v>
      </c>
      <c r="J9540" s="4">
        <v>8.4613425925925926E-4</v>
      </c>
      <c r="K9540" s="4">
        <v>8.2612268518518516E-4</v>
      </c>
      <c r="L9540" s="4">
        <v>8.3637731481481486E-4</v>
      </c>
    </row>
    <row r="9541" spans="1:12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21315</v>
      </c>
      <c r="H9541" t="s">
        <v>23266</v>
      </c>
      <c r="I9541" t="s">
        <v>22251</v>
      </c>
      <c r="J9541" s="4">
        <v>8.6435185185185183E-4</v>
      </c>
      <c r="K9541" s="4">
        <v>8.2048611111111113E-4</v>
      </c>
      <c r="L9541" s="4">
        <v>8.374652777777778E-4</v>
      </c>
    </row>
    <row r="9542" spans="1:12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21280</v>
      </c>
      <c r="H9542" t="s">
        <v>23308</v>
      </c>
      <c r="I9542" t="s">
        <v>23213</v>
      </c>
      <c r="J9542" s="4">
        <v>8.6415509259259258E-4</v>
      </c>
      <c r="K9542" s="4">
        <v>8.285532407407407E-4</v>
      </c>
      <c r="L9542" s="4">
        <v>8.3825231481481478E-4</v>
      </c>
    </row>
    <row r="9543" spans="1:12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18544</v>
      </c>
      <c r="H9543" t="s">
        <v>22551</v>
      </c>
      <c r="I9543" t="s">
        <v>22786</v>
      </c>
      <c r="J9543" s="4">
        <v>8.5118055555555554E-4</v>
      </c>
      <c r="K9543" s="4">
        <v>8.2631944444444441E-4</v>
      </c>
      <c r="L9543" s="4">
        <v>8.3916666666666666E-4</v>
      </c>
    </row>
    <row r="9544" spans="1:12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17171</v>
      </c>
      <c r="H9544" t="s">
        <v>18512</v>
      </c>
      <c r="I9544" t="s">
        <v>21854</v>
      </c>
      <c r="J9544" s="4">
        <v>8.4957175925925923E-4</v>
      </c>
      <c r="K9544" s="4">
        <v>8.279976851851852E-4</v>
      </c>
      <c r="L9544" s="4">
        <v>8.4040509259259257E-4</v>
      </c>
    </row>
    <row r="9545" spans="1:12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18611</v>
      </c>
      <c r="H9545" t="s">
        <v>21903</v>
      </c>
      <c r="I9545" t="s">
        <v>17411</v>
      </c>
      <c r="J9545" s="4">
        <v>8.5200231481481477E-4</v>
      </c>
      <c r="K9545" s="4">
        <v>8.2703703703703704E-4</v>
      </c>
      <c r="L9545" s="4">
        <v>8.7501157407407406E-4</v>
      </c>
    </row>
    <row r="9546" spans="1:12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20628</v>
      </c>
      <c r="H9546" t="s">
        <v>22575</v>
      </c>
      <c r="I9546" t="s">
        <v>30646</v>
      </c>
      <c r="J9546" s="4">
        <v>8.6210648148148149E-4</v>
      </c>
      <c r="K9546" s="4">
        <v>8.2118055555555557E-4</v>
      </c>
      <c r="L9546" s="4">
        <v>0</v>
      </c>
    </row>
    <row r="9547" spans="1:12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17165</v>
      </c>
      <c r="H9547" t="s">
        <v>22731</v>
      </c>
      <c r="I9547" t="s">
        <v>30646</v>
      </c>
      <c r="J9547" s="4">
        <v>8.6023148148148146E-4</v>
      </c>
      <c r="K9547" s="4">
        <v>8.2906250000000005E-4</v>
      </c>
      <c r="L9547" s="4">
        <v>0</v>
      </c>
    </row>
    <row r="9548" spans="1:12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20478</v>
      </c>
      <c r="H9548" t="s">
        <v>23916</v>
      </c>
      <c r="I9548" t="s">
        <v>30646</v>
      </c>
      <c r="J9548" s="4">
        <v>8.6077546296296293E-4</v>
      </c>
      <c r="K9548" s="4">
        <v>8.2957175925925928E-4</v>
      </c>
      <c r="L9548" s="4">
        <v>0</v>
      </c>
    </row>
    <row r="9549" spans="1:12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21179</v>
      </c>
      <c r="H9549" t="s">
        <v>22214</v>
      </c>
      <c r="I9549" t="s">
        <v>30646</v>
      </c>
      <c r="J9549" s="4">
        <v>8.5181712962962967E-4</v>
      </c>
      <c r="K9549" s="4">
        <v>8.2960648148148151E-4</v>
      </c>
      <c r="L9549" s="4">
        <v>0</v>
      </c>
    </row>
    <row r="9550" spans="1:12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22498</v>
      </c>
      <c r="H9550" t="s">
        <v>22557</v>
      </c>
      <c r="I9550" t="s">
        <v>30646</v>
      </c>
      <c r="J9550" s="4">
        <v>8.6725694444444448E-4</v>
      </c>
      <c r="K9550" s="4">
        <v>8.3495370370370375E-4</v>
      </c>
      <c r="L9550" s="4">
        <v>0</v>
      </c>
    </row>
    <row r="9551" spans="1:12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17478</v>
      </c>
      <c r="H9551" t="s">
        <v>30646</v>
      </c>
      <c r="I9551" t="s">
        <v>30646</v>
      </c>
      <c r="J9551" s="4">
        <v>8.6915509259259259E-4</v>
      </c>
      <c r="K9551" s="4">
        <v>0</v>
      </c>
      <c r="L9551" s="4">
        <v>0</v>
      </c>
    </row>
    <row r="9552" spans="1:12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18740</v>
      </c>
      <c r="H9552" t="s">
        <v>30646</v>
      </c>
      <c r="I9552" t="s">
        <v>30646</v>
      </c>
      <c r="J9552" s="4">
        <v>8.7033564814814818E-4</v>
      </c>
      <c r="K9552" s="4">
        <v>0</v>
      </c>
      <c r="L9552" s="4">
        <v>0</v>
      </c>
    </row>
    <row r="9553" spans="1:12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22062</v>
      </c>
      <c r="H9553" t="s">
        <v>30646</v>
      </c>
      <c r="I9553" t="s">
        <v>30646</v>
      </c>
      <c r="J9553" s="4">
        <v>8.736805555555556E-4</v>
      </c>
      <c r="K9553" s="4">
        <v>0</v>
      </c>
      <c r="L9553" s="4">
        <v>0</v>
      </c>
    </row>
    <row r="9554" spans="1:12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19205</v>
      </c>
      <c r="H9554" t="s">
        <v>30646</v>
      </c>
      <c r="I9554" t="s">
        <v>30646</v>
      </c>
      <c r="J9554" s="4">
        <v>8.8268518518518514E-4</v>
      </c>
      <c r="K9554" s="4">
        <v>0</v>
      </c>
      <c r="L9554" s="4">
        <v>0</v>
      </c>
    </row>
    <row r="9555" spans="1:12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19133</v>
      </c>
      <c r="H9555" t="s">
        <v>30646</v>
      </c>
      <c r="I9555" t="s">
        <v>30646</v>
      </c>
      <c r="J9555" s="4">
        <v>8.8380787037037041E-4</v>
      </c>
      <c r="K9555" s="4">
        <v>0</v>
      </c>
      <c r="L9555" s="4">
        <v>0</v>
      </c>
    </row>
    <row r="9556" spans="1:12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18700</v>
      </c>
      <c r="H9556" t="s">
        <v>22883</v>
      </c>
      <c r="I9556" t="s">
        <v>30646</v>
      </c>
      <c r="J9556" s="4">
        <v>8.6108796296296291E-4</v>
      </c>
      <c r="K9556" s="4">
        <v>8.3576388888888893E-4</v>
      </c>
      <c r="L9556" s="4">
        <v>0</v>
      </c>
    </row>
    <row r="9557" spans="1:12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21631</v>
      </c>
      <c r="H9557" t="s">
        <v>17771</v>
      </c>
      <c r="I9557" t="s">
        <v>19021</v>
      </c>
      <c r="J9557" s="4">
        <v>9.8094907407407397E-4</v>
      </c>
      <c r="K9557" s="4">
        <v>9.7942129629629638E-4</v>
      </c>
      <c r="L9557" s="4">
        <v>9.7018518518518515E-4</v>
      </c>
    </row>
    <row r="9558" spans="1:12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17836</v>
      </c>
      <c r="H9558" t="s">
        <v>19900</v>
      </c>
      <c r="I9558" t="s">
        <v>19601</v>
      </c>
      <c r="J9558" s="4">
        <v>9.8171296296296288E-4</v>
      </c>
      <c r="K9558" s="4">
        <v>9.7707175925925934E-4</v>
      </c>
      <c r="L9558" s="4">
        <v>9.7282407407407409E-4</v>
      </c>
    </row>
    <row r="9559" spans="1:12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17830</v>
      </c>
      <c r="H9559" t="s">
        <v>16932</v>
      </c>
      <c r="I9559" t="s">
        <v>19877</v>
      </c>
      <c r="J9559" s="4">
        <v>9.86238425925926E-4</v>
      </c>
      <c r="K9559" s="4">
        <v>9.7820601851851844E-4</v>
      </c>
      <c r="L9559" s="4">
        <v>9.7328703703703705E-4</v>
      </c>
    </row>
    <row r="9560" spans="1:12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19630</v>
      </c>
      <c r="H9560" t="s">
        <v>19590</v>
      </c>
      <c r="I9560" t="s">
        <v>12878</v>
      </c>
      <c r="J9560" s="4">
        <v>9.8483796296296297E-4</v>
      </c>
      <c r="K9560" s="4">
        <v>9.7825231481481483E-4</v>
      </c>
      <c r="L9560" s="4">
        <v>9.7502314814814815E-4</v>
      </c>
    </row>
    <row r="9561" spans="1:12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15689</v>
      </c>
      <c r="H9561" t="s">
        <v>21492</v>
      </c>
      <c r="I9561" t="s">
        <v>19995</v>
      </c>
      <c r="J9561" s="4">
        <v>9.9067129629629635E-4</v>
      </c>
      <c r="K9561" s="4">
        <v>9.8118055555555545E-4</v>
      </c>
      <c r="L9561" s="4">
        <v>9.7810185185185174E-4</v>
      </c>
    </row>
    <row r="9562" spans="1:12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19790</v>
      </c>
      <c r="H9562" t="s">
        <v>11107</v>
      </c>
      <c r="I9562" t="s">
        <v>14826</v>
      </c>
      <c r="J9562" s="4">
        <v>9.9010416666666669E-4</v>
      </c>
      <c r="K9562" s="4">
        <v>9.8310185185185176E-4</v>
      </c>
      <c r="L9562" s="4">
        <v>9.7813657407407398E-4</v>
      </c>
    </row>
    <row r="9563" spans="1:12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21940</v>
      </c>
      <c r="H9563" t="s">
        <v>19472</v>
      </c>
      <c r="I9563" t="s">
        <v>5869</v>
      </c>
      <c r="J9563" s="4">
        <v>9.8827546296296294E-4</v>
      </c>
      <c r="K9563" s="4">
        <v>9.8267361111111103E-4</v>
      </c>
      <c r="L9563" s="4">
        <v>9.8112268518518514E-4</v>
      </c>
    </row>
    <row r="9564" spans="1:12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20024</v>
      </c>
      <c r="H9564" t="s">
        <v>17868</v>
      </c>
      <c r="I9564" t="s">
        <v>14910</v>
      </c>
      <c r="J9564" s="4">
        <v>9.9230324074074065E-4</v>
      </c>
      <c r="K9564" s="4">
        <v>9.8387731481481481E-4</v>
      </c>
      <c r="L9564" s="4">
        <v>9.8182870370370373E-4</v>
      </c>
    </row>
    <row r="9565" spans="1:12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12695</v>
      </c>
      <c r="H9565" t="s">
        <v>17081</v>
      </c>
      <c r="I9565" t="s">
        <v>6140</v>
      </c>
      <c r="J9565" s="4">
        <v>9.8984953703703713E-4</v>
      </c>
      <c r="K9565" s="4">
        <v>9.8349537037037047E-4</v>
      </c>
      <c r="L9565" s="4">
        <v>9.8334490740740739E-4</v>
      </c>
    </row>
    <row r="9566" spans="1:12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19898</v>
      </c>
      <c r="H9566" t="s">
        <v>20236</v>
      </c>
      <c r="I9566" t="s">
        <v>19793</v>
      </c>
      <c r="J9566" s="4">
        <v>9.9266203703703712E-4</v>
      </c>
      <c r="K9566" s="4">
        <v>9.845833333333334E-4</v>
      </c>
      <c r="L9566" s="4">
        <v>9.8431712962962969E-4</v>
      </c>
    </row>
    <row r="9567" spans="1:12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20804</v>
      </c>
      <c r="H9567" t="s">
        <v>14274</v>
      </c>
      <c r="I9567" t="s">
        <v>30646</v>
      </c>
      <c r="J9567" s="4">
        <v>9.9284722222222222E-4</v>
      </c>
      <c r="K9567" s="4">
        <v>9.8490740740740743E-4</v>
      </c>
      <c r="L9567" s="4">
        <v>0</v>
      </c>
    </row>
    <row r="9568" spans="1:12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12664</v>
      </c>
      <c r="H9568" t="s">
        <v>12640</v>
      </c>
      <c r="I9568" t="s">
        <v>30646</v>
      </c>
      <c r="J9568" s="4">
        <v>9.9108796296296293E-4</v>
      </c>
      <c r="K9568" s="4">
        <v>9.8633101851851855E-4</v>
      </c>
      <c r="L9568" s="4">
        <v>0</v>
      </c>
    </row>
    <row r="9569" spans="1:12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22652</v>
      </c>
      <c r="H9569" t="s">
        <v>20757</v>
      </c>
      <c r="I9569" t="s">
        <v>30646</v>
      </c>
      <c r="J9569" s="4">
        <v>9.92025462962963E-4</v>
      </c>
      <c r="K9569" s="4">
        <v>9.8640046296296301E-4</v>
      </c>
      <c r="L9569" s="4">
        <v>0</v>
      </c>
    </row>
    <row r="9570" spans="1:12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6524</v>
      </c>
      <c r="H9570" t="s">
        <v>12551</v>
      </c>
      <c r="I9570" t="s">
        <v>30646</v>
      </c>
      <c r="J9570" s="4">
        <v>9.9237268518518511E-4</v>
      </c>
      <c r="K9570" s="4">
        <v>9.8795138888888891E-4</v>
      </c>
      <c r="L9570" s="4">
        <v>0</v>
      </c>
    </row>
    <row r="9571" spans="1:12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15689</v>
      </c>
      <c r="H9571" t="s">
        <v>20668</v>
      </c>
      <c r="I9571" t="s">
        <v>30646</v>
      </c>
      <c r="J9571" s="4">
        <v>9.9067129629629635E-4</v>
      </c>
      <c r="K9571" s="4">
        <v>9.8851851851851857E-4</v>
      </c>
      <c r="L9571" s="4">
        <v>0</v>
      </c>
    </row>
    <row r="9572" spans="1:12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19916</v>
      </c>
      <c r="H9572" t="s">
        <v>30646</v>
      </c>
      <c r="I9572" t="s">
        <v>30646</v>
      </c>
      <c r="J9572" s="4">
        <v>9.9344907407407411E-4</v>
      </c>
      <c r="K9572" s="4">
        <v>0</v>
      </c>
      <c r="L9572" s="4">
        <v>0</v>
      </c>
    </row>
    <row r="9573" spans="1:12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12508</v>
      </c>
      <c r="H9573" t="s">
        <v>30646</v>
      </c>
      <c r="I9573" t="s">
        <v>30646</v>
      </c>
      <c r="J9573" s="4">
        <v>9.9373842592592591E-4</v>
      </c>
      <c r="K9573" s="4">
        <v>0</v>
      </c>
      <c r="L9573" s="4">
        <v>0</v>
      </c>
    </row>
    <row r="9574" spans="1:12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19754</v>
      </c>
      <c r="H9574" t="s">
        <v>30646</v>
      </c>
      <c r="I9574" t="s">
        <v>30646</v>
      </c>
      <c r="J9574" s="4">
        <v>9.9412037037037047E-4</v>
      </c>
      <c r="K9574" s="4">
        <v>0</v>
      </c>
      <c r="L9574" s="4">
        <v>0</v>
      </c>
    </row>
    <row r="9575" spans="1:12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12938</v>
      </c>
      <c r="H9575" t="s">
        <v>30646</v>
      </c>
      <c r="I9575" t="s">
        <v>30646</v>
      </c>
      <c r="J9575" s="4">
        <v>9.9569444444444445E-4</v>
      </c>
      <c r="K9575" s="4">
        <v>0</v>
      </c>
      <c r="L9575" s="4">
        <v>0</v>
      </c>
    </row>
    <row r="9576" spans="1:12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7803</v>
      </c>
      <c r="H9576" t="s">
        <v>30646</v>
      </c>
      <c r="I9576" t="s">
        <v>30646</v>
      </c>
      <c r="J9576" s="4">
        <v>9.9599537037037039E-4</v>
      </c>
      <c r="K9576" s="4">
        <v>0</v>
      </c>
      <c r="L9576" s="4">
        <v>0</v>
      </c>
    </row>
    <row r="9577" spans="1:12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9221</v>
      </c>
      <c r="H9577" t="s">
        <v>2972</v>
      </c>
      <c r="I9577" t="s">
        <v>9072</v>
      </c>
      <c r="J9577" s="4">
        <v>1.0566550925925925E-3</v>
      </c>
      <c r="K9577" s="4">
        <v>1.0474884259259259E-3</v>
      </c>
      <c r="L9577" s="4">
        <v>1.038287037037037E-3</v>
      </c>
    </row>
    <row r="9578" spans="1:12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3073</v>
      </c>
      <c r="H9578" t="s">
        <v>10962</v>
      </c>
      <c r="I9578" t="s">
        <v>8001</v>
      </c>
      <c r="J9578" s="4">
        <v>1.0587847222222222E-3</v>
      </c>
      <c r="K9578" s="4">
        <v>1.0503009259259259E-3</v>
      </c>
      <c r="L9578" s="4">
        <v>1.0398842592592593E-3</v>
      </c>
    </row>
    <row r="9579" spans="1:12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3211</v>
      </c>
      <c r="H9579" t="s">
        <v>13727</v>
      </c>
      <c r="I9579" t="s">
        <v>8330</v>
      </c>
      <c r="J9579" s="4">
        <v>1.0543287037037038E-3</v>
      </c>
      <c r="K9579" s="4">
        <v>1.0449305555555555E-3</v>
      </c>
      <c r="L9579" s="4">
        <v>1.0416666666666667E-3</v>
      </c>
    </row>
    <row r="9580" spans="1:12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4949</v>
      </c>
      <c r="H9580" t="s">
        <v>21139</v>
      </c>
      <c r="I9580" t="s">
        <v>14776</v>
      </c>
      <c r="J9580" s="4">
        <v>1.0531597222222223E-3</v>
      </c>
      <c r="K9580" s="4">
        <v>1.0476273148148148E-3</v>
      </c>
      <c r="L9580" s="4">
        <v>1.043449074074074E-3</v>
      </c>
    </row>
    <row r="9581" spans="1:12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18212</v>
      </c>
      <c r="H9581" t="s">
        <v>3145</v>
      </c>
      <c r="I9581" t="s">
        <v>11037</v>
      </c>
      <c r="J9581" s="4">
        <v>1.0550694444444444E-3</v>
      </c>
      <c r="K9581" s="4">
        <v>1.0491319444444445E-3</v>
      </c>
      <c r="L9581" s="4">
        <v>1.0455555555555556E-3</v>
      </c>
    </row>
    <row r="9582" spans="1:12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5016</v>
      </c>
      <c r="H9582" t="s">
        <v>5241</v>
      </c>
      <c r="I9582" t="s">
        <v>14500</v>
      </c>
      <c r="J9582" s="4">
        <v>1.0539004629629629E-3</v>
      </c>
      <c r="K9582" s="4">
        <v>1.0475347222222223E-3</v>
      </c>
      <c r="L9582" s="4">
        <v>1.0456018518518518E-3</v>
      </c>
    </row>
    <row r="9583" spans="1:12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3370</v>
      </c>
      <c r="H9583" t="s">
        <v>3365</v>
      </c>
      <c r="I9583" t="s">
        <v>3188</v>
      </c>
      <c r="J9583" s="4">
        <v>1.0595254629629631E-3</v>
      </c>
      <c r="K9583" s="4">
        <v>1.0476041666666667E-3</v>
      </c>
      <c r="L9583" s="4">
        <v>1.0461111111111112E-3</v>
      </c>
    </row>
    <row r="9584" spans="1:12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5122</v>
      </c>
      <c r="H9584" t="s">
        <v>13778</v>
      </c>
      <c r="I9584" t="s">
        <v>3271</v>
      </c>
      <c r="J9584" s="4">
        <v>1.0553703703703704E-3</v>
      </c>
      <c r="K9584" s="4">
        <v>1.0547106481481482E-3</v>
      </c>
      <c r="L9584" s="4">
        <v>1.0513425925925926E-3</v>
      </c>
    </row>
    <row r="9585" spans="1:12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3134</v>
      </c>
      <c r="H9585" t="s">
        <v>7574</v>
      </c>
      <c r="I9585" t="s">
        <v>15872</v>
      </c>
      <c r="J9585" s="4">
        <v>1.0591203703703704E-3</v>
      </c>
      <c r="K9585" s="4">
        <v>1.0522453703703703E-3</v>
      </c>
      <c r="L9585" s="4">
        <v>1.0530555555555556E-3</v>
      </c>
    </row>
    <row r="9586" spans="1:12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19648</v>
      </c>
      <c r="H9586" t="s">
        <v>13424</v>
      </c>
      <c r="I9586" t="s">
        <v>30646</v>
      </c>
      <c r="J9586" s="4">
        <v>1.0556018518518518E-3</v>
      </c>
      <c r="K9586" s="4">
        <v>1.0510300925925926E-3</v>
      </c>
      <c r="L9586" s="4">
        <v>0</v>
      </c>
    </row>
    <row r="9587" spans="1:12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8308</v>
      </c>
      <c r="H9587" t="s">
        <v>13305</v>
      </c>
      <c r="I9587" t="s">
        <v>30646</v>
      </c>
      <c r="J9587" s="4">
        <v>1.060787037037037E-3</v>
      </c>
      <c r="K9587" s="4">
        <v>1.0576504629629629E-3</v>
      </c>
      <c r="L9587" s="4">
        <v>0</v>
      </c>
    </row>
    <row r="9588" spans="1:12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8070</v>
      </c>
      <c r="H9588" t="s">
        <v>13759</v>
      </c>
      <c r="I9588" t="s">
        <v>30646</v>
      </c>
      <c r="J9588" s="4">
        <v>1.059074074074074E-3</v>
      </c>
      <c r="K9588" s="4">
        <v>1.0583680555555555E-3</v>
      </c>
      <c r="L9588" s="4">
        <v>0</v>
      </c>
    </row>
    <row r="9589" spans="1:12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3135</v>
      </c>
      <c r="H9589" t="s">
        <v>13770</v>
      </c>
      <c r="I9589" t="s">
        <v>30646</v>
      </c>
      <c r="J9589" s="4">
        <v>1.0603587962962962E-3</v>
      </c>
      <c r="K9589" s="4">
        <v>1.0587152777777778E-3</v>
      </c>
      <c r="L9589" s="4">
        <v>0</v>
      </c>
    </row>
    <row r="9590" spans="1:12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2997</v>
      </c>
      <c r="H9590" t="s">
        <v>5739</v>
      </c>
      <c r="I9590" t="s">
        <v>30646</v>
      </c>
      <c r="J9590" s="4">
        <v>1.0578703703703705E-3</v>
      </c>
      <c r="K9590" s="4">
        <v>1.0707175925925925E-3</v>
      </c>
      <c r="L9590" s="4">
        <v>0</v>
      </c>
    </row>
    <row r="9591" spans="1:12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9132</v>
      </c>
      <c r="H9591" t="s">
        <v>30646</v>
      </c>
      <c r="I9591" t="s">
        <v>30646</v>
      </c>
      <c r="J9591" s="4">
        <v>1.0585763888888888E-3</v>
      </c>
      <c r="K9591" s="4">
        <v>0</v>
      </c>
      <c r="L9591" s="4">
        <v>0</v>
      </c>
    </row>
    <row r="9592" spans="1:12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8308</v>
      </c>
      <c r="H9592" t="s">
        <v>30646</v>
      </c>
      <c r="I9592" t="s">
        <v>30646</v>
      </c>
      <c r="J9592" s="4">
        <v>1.060787037037037E-3</v>
      </c>
      <c r="K9592" s="4">
        <v>0</v>
      </c>
      <c r="L9592" s="4">
        <v>0</v>
      </c>
    </row>
    <row r="9593" spans="1:12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15901</v>
      </c>
      <c r="H9593" t="s">
        <v>30646</v>
      </c>
      <c r="I9593" t="s">
        <v>30646</v>
      </c>
      <c r="J9593" s="4">
        <v>1.0635648148148147E-3</v>
      </c>
      <c r="K9593" s="4">
        <v>0</v>
      </c>
      <c r="L9593" s="4">
        <v>0</v>
      </c>
    </row>
    <row r="9594" spans="1:12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7814</v>
      </c>
      <c r="H9594" t="s">
        <v>30646</v>
      </c>
      <c r="I9594" t="s">
        <v>30646</v>
      </c>
      <c r="J9594" s="4">
        <v>1.0659837962962962E-3</v>
      </c>
      <c r="K9594" s="4">
        <v>0</v>
      </c>
      <c r="L9594" s="4">
        <v>0</v>
      </c>
    </row>
    <row r="9595" spans="1:12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4579</v>
      </c>
      <c r="H9595" t="s">
        <v>30646</v>
      </c>
      <c r="I9595" t="s">
        <v>30646</v>
      </c>
      <c r="J9595" s="4">
        <v>1.0662152777777777E-3</v>
      </c>
      <c r="K9595" s="4">
        <v>0</v>
      </c>
      <c r="L9595" s="4">
        <v>0</v>
      </c>
    </row>
    <row r="9596" spans="1:12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4948</v>
      </c>
      <c r="H9596" t="s">
        <v>30646</v>
      </c>
      <c r="I9596" t="s">
        <v>30646</v>
      </c>
      <c r="J9596" s="4">
        <v>1.0669097222222221E-3</v>
      </c>
      <c r="K9596" s="4">
        <v>0</v>
      </c>
      <c r="L9596" s="4">
        <v>0</v>
      </c>
    </row>
    <row r="9597" spans="1:12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10956</v>
      </c>
      <c r="H9597" t="s">
        <v>7806</v>
      </c>
      <c r="I9597" t="s">
        <v>19814</v>
      </c>
      <c r="J9597" s="4">
        <v>1.0329166666666666E-3</v>
      </c>
      <c r="K9597" s="4">
        <v>1.0258680555555555E-3</v>
      </c>
      <c r="L9597" s="4">
        <v>1.0215856481481482E-3</v>
      </c>
    </row>
    <row r="9598" spans="1:12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7797</v>
      </c>
      <c r="H9598" t="s">
        <v>15651</v>
      </c>
      <c r="I9598" t="s">
        <v>14273</v>
      </c>
      <c r="J9598" s="4">
        <v>1.0344444444444444E-3</v>
      </c>
      <c r="K9598" s="4">
        <v>1.0289699074074075E-3</v>
      </c>
      <c r="L9598" s="4">
        <v>1.0233796296296297E-3</v>
      </c>
    </row>
    <row r="9599" spans="1:12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5466</v>
      </c>
      <c r="H9599" t="s">
        <v>8342</v>
      </c>
      <c r="I9599" t="s">
        <v>12950</v>
      </c>
      <c r="J9599" s="4">
        <v>1.0335416666666668E-3</v>
      </c>
      <c r="K9599" s="4">
        <v>1.0272800925925927E-3</v>
      </c>
      <c r="L9599" s="4">
        <v>1.0269675925925926E-3</v>
      </c>
    </row>
    <row r="9600" spans="1:12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4947</v>
      </c>
      <c r="H9600" t="s">
        <v>5126</v>
      </c>
      <c r="I9600" t="s">
        <v>7950</v>
      </c>
      <c r="J9600" s="4">
        <v>1.0369444444444445E-3</v>
      </c>
      <c r="K9600" s="4">
        <v>1.0316203703703705E-3</v>
      </c>
      <c r="L9600" s="4">
        <v>1.0284375000000001E-3</v>
      </c>
    </row>
    <row r="9601" spans="1:12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15863</v>
      </c>
      <c r="H9601" t="s">
        <v>13157</v>
      </c>
      <c r="I9601" t="s">
        <v>8300</v>
      </c>
      <c r="J9601" s="4">
        <v>1.034849537037037E-3</v>
      </c>
      <c r="K9601" s="4">
        <v>1.0295949074074075E-3</v>
      </c>
      <c r="L9601" s="4">
        <v>1.0292939814814815E-3</v>
      </c>
    </row>
    <row r="9602" spans="1:12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8079</v>
      </c>
      <c r="H9602" t="s">
        <v>12928</v>
      </c>
      <c r="I9602" t="s">
        <v>5253</v>
      </c>
      <c r="J9602" s="4">
        <v>1.0339699074074075E-3</v>
      </c>
      <c r="K9602" s="4">
        <v>1.0296527777777778E-3</v>
      </c>
      <c r="L9602" s="4">
        <v>1.0294560185185185E-3</v>
      </c>
    </row>
    <row r="9603" spans="1:12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5400</v>
      </c>
      <c r="H9603" t="s">
        <v>9059</v>
      </c>
      <c r="I9603" t="s">
        <v>7706</v>
      </c>
      <c r="J9603" s="4">
        <v>1.0382754629629631E-3</v>
      </c>
      <c r="K9603" s="4">
        <v>1.0330439814814816E-3</v>
      </c>
      <c r="L9603" s="4">
        <v>1.0309953703703703E-3</v>
      </c>
    </row>
    <row r="9604" spans="1:12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5413</v>
      </c>
      <c r="H9604" t="s">
        <v>7480</v>
      </c>
      <c r="I9604" t="s">
        <v>10939</v>
      </c>
      <c r="J9604" s="4">
        <v>1.0380671296296297E-3</v>
      </c>
      <c r="K9604" s="4">
        <v>1.0344212962962963E-3</v>
      </c>
      <c r="L9604" s="4">
        <v>1.0326736111111112E-3</v>
      </c>
    </row>
    <row r="9605" spans="1:12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7699</v>
      </c>
      <c r="H9605" t="s">
        <v>13296</v>
      </c>
      <c r="I9605" t="s">
        <v>10848</v>
      </c>
      <c r="J9605" s="4">
        <v>1.0382638888888889E-3</v>
      </c>
      <c r="K9605" s="4">
        <v>1.0344675925925927E-3</v>
      </c>
      <c r="L9605" s="4">
        <v>1.0329050925925926E-3</v>
      </c>
    </row>
    <row r="9606" spans="1:12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17928</v>
      </c>
      <c r="H9606" t="s">
        <v>15863</v>
      </c>
      <c r="I9606" t="s">
        <v>21372</v>
      </c>
      <c r="J9606" s="4">
        <v>1.0403935185185186E-3</v>
      </c>
      <c r="K9606" s="4">
        <v>1.034849537037037E-3</v>
      </c>
      <c r="L9606" s="4">
        <v>1.0342245370370371E-3</v>
      </c>
    </row>
    <row r="9607" spans="1:12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7895</v>
      </c>
      <c r="H9607" t="s">
        <v>3111</v>
      </c>
      <c r="I9607" t="s">
        <v>30646</v>
      </c>
      <c r="J9607" s="4">
        <v>1.036423611111111E-3</v>
      </c>
      <c r="K9607" s="4">
        <v>1.0353125E-3</v>
      </c>
      <c r="L9607" s="4">
        <v>0</v>
      </c>
    </row>
    <row r="9608" spans="1:12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13130</v>
      </c>
      <c r="H9608" t="s">
        <v>9022</v>
      </c>
      <c r="I9608" t="s">
        <v>30646</v>
      </c>
      <c r="J9608" s="4">
        <v>1.037662037037037E-3</v>
      </c>
      <c r="K9608" s="4">
        <v>1.0354282407407408E-3</v>
      </c>
      <c r="L9608" s="4">
        <v>0</v>
      </c>
    </row>
    <row r="9609" spans="1:12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8972</v>
      </c>
      <c r="H9609" t="s">
        <v>4945</v>
      </c>
      <c r="I9609" t="s">
        <v>30646</v>
      </c>
      <c r="J9609" s="4">
        <v>1.0387037037037038E-3</v>
      </c>
      <c r="K9609" s="4">
        <v>1.0374305555555555E-3</v>
      </c>
      <c r="L9609" s="4">
        <v>0</v>
      </c>
    </row>
    <row r="9610" spans="1:12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15676</v>
      </c>
      <c r="H9610" t="s">
        <v>5057</v>
      </c>
      <c r="I9610" t="s">
        <v>30646</v>
      </c>
      <c r="J9610" s="4">
        <v>1.0408449074074074E-3</v>
      </c>
      <c r="K9610" s="4">
        <v>1.037824074074074E-3</v>
      </c>
      <c r="L9610" s="4">
        <v>0</v>
      </c>
    </row>
    <row r="9611" spans="1:12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6493</v>
      </c>
      <c r="H9611" t="s">
        <v>9319</v>
      </c>
      <c r="I9611" t="s">
        <v>30646</v>
      </c>
      <c r="J9611" s="4">
        <v>1.0273263888888888E-3</v>
      </c>
      <c r="K9611" s="4">
        <v>1.2726041666666667E-3</v>
      </c>
      <c r="L9611" s="4">
        <v>0</v>
      </c>
    </row>
    <row r="9612" spans="1:12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20798</v>
      </c>
      <c r="H9612" t="s">
        <v>30646</v>
      </c>
      <c r="I9612" t="s">
        <v>30646</v>
      </c>
      <c r="J9612" s="4">
        <v>1.0409606481481481E-3</v>
      </c>
      <c r="K9612" s="4">
        <v>0</v>
      </c>
      <c r="L9612" s="4">
        <v>0</v>
      </c>
    </row>
    <row r="9613" spans="1:12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18003</v>
      </c>
      <c r="H9613" t="s">
        <v>30646</v>
      </c>
      <c r="I9613" t="s">
        <v>30646</v>
      </c>
      <c r="J9613" s="4">
        <v>1.0415972222222222E-3</v>
      </c>
      <c r="K9613" s="4">
        <v>0</v>
      </c>
      <c r="L9613" s="4">
        <v>0</v>
      </c>
    </row>
    <row r="9614" spans="1:12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15897</v>
      </c>
      <c r="H9614" t="s">
        <v>30646</v>
      </c>
      <c r="I9614" t="s">
        <v>30646</v>
      </c>
      <c r="J9614" s="4">
        <v>1.0444907407407408E-3</v>
      </c>
      <c r="K9614" s="4">
        <v>0</v>
      </c>
      <c r="L9614" s="4">
        <v>0</v>
      </c>
    </row>
    <row r="9615" spans="1:12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7630</v>
      </c>
      <c r="H9615" t="s">
        <v>30646</v>
      </c>
      <c r="I9615" t="s">
        <v>30646</v>
      </c>
      <c r="J9615" s="4">
        <v>1.0468402777777778E-3</v>
      </c>
      <c r="K9615" s="4">
        <v>0</v>
      </c>
      <c r="L9615" s="4">
        <v>0</v>
      </c>
    </row>
    <row r="9616" spans="1:12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23150</v>
      </c>
      <c r="H9616" t="s">
        <v>30646</v>
      </c>
      <c r="I9616" t="s">
        <v>30646</v>
      </c>
      <c r="J9616" s="4">
        <v>1.4873842592592593E-3</v>
      </c>
      <c r="K9616" s="4">
        <v>0</v>
      </c>
      <c r="L9616" s="4">
        <v>0</v>
      </c>
    </row>
    <row r="9617" spans="1:12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9765</v>
      </c>
      <c r="H9617" t="s">
        <v>9993</v>
      </c>
      <c r="I9617" t="s">
        <v>21043</v>
      </c>
      <c r="J9617" s="4">
        <v>8.9564814814814813E-4</v>
      </c>
      <c r="K9617" s="4">
        <v>8.918518518518519E-4</v>
      </c>
      <c r="L9617" s="4">
        <v>8.8810185185185183E-4</v>
      </c>
    </row>
    <row r="9618" spans="1:12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9471</v>
      </c>
      <c r="H9618" t="s">
        <v>16542</v>
      </c>
      <c r="I9618" t="s">
        <v>16507</v>
      </c>
      <c r="J9618" s="4">
        <v>8.9877314814814811E-4</v>
      </c>
      <c r="K9618" s="4">
        <v>8.9714120370370371E-4</v>
      </c>
      <c r="L9618" s="4">
        <v>8.9083333333333332E-4</v>
      </c>
    </row>
    <row r="9619" spans="1:12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9576</v>
      </c>
      <c r="H9619" t="s">
        <v>22111</v>
      </c>
      <c r="I9619" t="s">
        <v>16475</v>
      </c>
      <c r="J9619" s="4">
        <v>8.9917824074074075E-4</v>
      </c>
      <c r="K9619" s="4">
        <v>8.9758101851851848E-4</v>
      </c>
      <c r="L9619" s="4">
        <v>8.9240740740740741E-4</v>
      </c>
    </row>
    <row r="9620" spans="1:12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16540</v>
      </c>
      <c r="H9620" t="s">
        <v>21017</v>
      </c>
      <c r="I9620" t="s">
        <v>21668</v>
      </c>
      <c r="J9620" s="4">
        <v>9.0083333333333335E-4</v>
      </c>
      <c r="K9620" s="4">
        <v>8.9447916666666669E-4</v>
      </c>
      <c r="L9620" s="4">
        <v>8.9281250000000005E-4</v>
      </c>
    </row>
    <row r="9621" spans="1:12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21978</v>
      </c>
      <c r="H9621" t="s">
        <v>19192</v>
      </c>
      <c r="I9621" t="s">
        <v>20575</v>
      </c>
      <c r="J9621" s="4">
        <v>9.0194444444444447E-4</v>
      </c>
      <c r="K9621" s="4">
        <v>8.9524305555555559E-4</v>
      </c>
      <c r="L9621" s="4">
        <v>8.9432870370370371E-4</v>
      </c>
    </row>
    <row r="9622" spans="1:12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17634</v>
      </c>
      <c r="H9622" t="s">
        <v>18361</v>
      </c>
      <c r="I9622" t="s">
        <v>21766</v>
      </c>
      <c r="J9622" s="4">
        <v>9.0130787037037035E-4</v>
      </c>
      <c r="K9622" s="4">
        <v>8.9833333333333334E-4</v>
      </c>
      <c r="L9622" s="4">
        <v>8.9476851851851848E-4</v>
      </c>
    </row>
    <row r="9623" spans="1:12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20251</v>
      </c>
      <c r="H9623" t="s">
        <v>21415</v>
      </c>
      <c r="I9623" t="s">
        <v>15227</v>
      </c>
      <c r="J9623" s="4">
        <v>9.0530092592592593E-4</v>
      </c>
      <c r="K9623" s="4">
        <v>8.9571759259259259E-4</v>
      </c>
      <c r="L9623" s="4">
        <v>8.9547453703703707E-4</v>
      </c>
    </row>
    <row r="9624" spans="1:12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22336</v>
      </c>
      <c r="H9624" t="s">
        <v>9544</v>
      </c>
      <c r="I9624" t="s">
        <v>21691</v>
      </c>
      <c r="J9624" s="4">
        <v>9.0233796296296297E-4</v>
      </c>
      <c r="K9624" s="4">
        <v>9.0001157407407413E-4</v>
      </c>
      <c r="L9624" s="4">
        <v>8.9825231481481483E-4</v>
      </c>
    </row>
    <row r="9625" spans="1:12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9598</v>
      </c>
      <c r="H9625" t="s">
        <v>21007</v>
      </c>
      <c r="I9625" t="s">
        <v>15136</v>
      </c>
      <c r="J9625" s="4">
        <v>9.0638888888888887E-4</v>
      </c>
      <c r="K9625" s="4">
        <v>8.9784722222222219E-4</v>
      </c>
      <c r="L9625" s="4">
        <v>8.9901620370370374E-4</v>
      </c>
    </row>
    <row r="9626" spans="1:12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21583</v>
      </c>
      <c r="H9626" t="s">
        <v>16289</v>
      </c>
      <c r="I9626" t="s">
        <v>21777</v>
      </c>
      <c r="J9626" s="4">
        <v>9.0311342592592591E-4</v>
      </c>
      <c r="K9626" s="4">
        <v>8.9597222222222227E-4</v>
      </c>
      <c r="L9626" s="4">
        <v>8.9971064814814818E-4</v>
      </c>
    </row>
    <row r="9627" spans="1:12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9608</v>
      </c>
      <c r="H9627" t="s">
        <v>9617</v>
      </c>
      <c r="I9627" t="s">
        <v>30646</v>
      </c>
      <c r="J9627" s="4">
        <v>9.0011574074074072E-4</v>
      </c>
      <c r="K9627" s="4">
        <v>9.0009259259259263E-4</v>
      </c>
      <c r="L9627" s="4">
        <v>0</v>
      </c>
    </row>
    <row r="9628" spans="1:12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18358</v>
      </c>
      <c r="H9628" t="s">
        <v>21465</v>
      </c>
      <c r="I9628" t="s">
        <v>30646</v>
      </c>
      <c r="J9628" s="4">
        <v>9.0822916666666667E-4</v>
      </c>
      <c r="K9628" s="4">
        <v>9.039236111111111E-4</v>
      </c>
      <c r="L9628" s="4">
        <v>0</v>
      </c>
    </row>
    <row r="9629" spans="1:12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9844</v>
      </c>
      <c r="H9629" t="s">
        <v>11783</v>
      </c>
      <c r="I9629" t="s">
        <v>30646</v>
      </c>
      <c r="J9629" s="4">
        <v>9.0559027777777773E-4</v>
      </c>
      <c r="K9629" s="4">
        <v>9.0415509259259258E-4</v>
      </c>
      <c r="L9629" s="4">
        <v>0</v>
      </c>
    </row>
    <row r="9630" spans="1:12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11556</v>
      </c>
      <c r="H9630" t="s">
        <v>9435</v>
      </c>
      <c r="I9630" t="s">
        <v>30646</v>
      </c>
      <c r="J9630" s="4">
        <v>9.0461805555555554E-4</v>
      </c>
      <c r="K9630" s="4">
        <v>9.0427083333333332E-4</v>
      </c>
      <c r="L9630" s="4">
        <v>0</v>
      </c>
    </row>
    <row r="9631" spans="1:12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20245</v>
      </c>
      <c r="H9631" t="s">
        <v>16318</v>
      </c>
      <c r="I9631" t="s">
        <v>30646</v>
      </c>
      <c r="J9631" s="4">
        <v>9.0798611111111115E-4</v>
      </c>
      <c r="K9631" s="4">
        <v>9.0665509259259258E-4</v>
      </c>
      <c r="L9631" s="4">
        <v>0</v>
      </c>
    </row>
    <row r="9632" spans="1:12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21786</v>
      </c>
      <c r="H9632" t="s">
        <v>30646</v>
      </c>
      <c r="I9632" t="s">
        <v>30646</v>
      </c>
      <c r="J9632" s="4">
        <v>9.0876157407407409E-4</v>
      </c>
      <c r="K9632" s="4">
        <v>0</v>
      </c>
      <c r="L9632" s="4">
        <v>0</v>
      </c>
    </row>
    <row r="9633" spans="1:12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9468</v>
      </c>
      <c r="H9633" t="s">
        <v>30646</v>
      </c>
      <c r="I9633" t="s">
        <v>30646</v>
      </c>
      <c r="J9633" s="4">
        <v>9.0902777777777781E-4</v>
      </c>
      <c r="K9633" s="4">
        <v>0</v>
      </c>
      <c r="L9633" s="4">
        <v>0</v>
      </c>
    </row>
    <row r="9634" spans="1:12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19287</v>
      </c>
      <c r="H9634" t="s">
        <v>30646</v>
      </c>
      <c r="I9634" t="s">
        <v>30646</v>
      </c>
      <c r="J9634" s="4">
        <v>9.0922453703703705E-4</v>
      </c>
      <c r="K9634" s="4">
        <v>0</v>
      </c>
      <c r="L9634" s="4">
        <v>0</v>
      </c>
    </row>
    <row r="9635" spans="1:12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9894</v>
      </c>
      <c r="H9635" t="s">
        <v>30646</v>
      </c>
      <c r="I9635" t="s">
        <v>30646</v>
      </c>
      <c r="J9635" s="4">
        <v>9.1104166666666666E-4</v>
      </c>
      <c r="K9635" s="4">
        <v>0</v>
      </c>
      <c r="L9635" s="4">
        <v>0</v>
      </c>
    </row>
    <row r="9636" spans="1:12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30646</v>
      </c>
      <c r="H9636" t="s">
        <v>30646</v>
      </c>
      <c r="I9636" t="s">
        <v>30646</v>
      </c>
      <c r="J9636" s="4">
        <v>0</v>
      </c>
      <c r="K9636" s="4">
        <v>0</v>
      </c>
      <c r="L9636" s="4">
        <v>0</v>
      </c>
    </row>
    <row r="9637" spans="1:12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4015</v>
      </c>
      <c r="H9637" t="s">
        <v>6873</v>
      </c>
      <c r="I9637" t="s">
        <v>7274</v>
      </c>
      <c r="J9637" s="4">
        <v>1.1720949074074075E-3</v>
      </c>
      <c r="K9637" s="4">
        <v>1.1694097222222223E-3</v>
      </c>
      <c r="L9637" s="4">
        <v>1.1597569444444444E-3</v>
      </c>
    </row>
    <row r="9638" spans="1:12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10494</v>
      </c>
      <c r="H9638" t="s">
        <v>10605</v>
      </c>
      <c r="I9638" t="s">
        <v>6011</v>
      </c>
      <c r="J9638" s="4">
        <v>1.1735879629629629E-3</v>
      </c>
      <c r="K9638" s="4">
        <v>1.1669212962962963E-3</v>
      </c>
      <c r="L9638" s="4">
        <v>1.1619328703703705E-3</v>
      </c>
    </row>
    <row r="9639" spans="1:12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10408</v>
      </c>
      <c r="H9639" t="s">
        <v>6438</v>
      </c>
      <c r="I9639" t="s">
        <v>13527</v>
      </c>
      <c r="J9639" s="4">
        <v>1.1777314814814814E-3</v>
      </c>
      <c r="K9639" s="4">
        <v>1.1704976851851852E-3</v>
      </c>
      <c r="L9639" s="4">
        <v>1.163136574074074E-3</v>
      </c>
    </row>
    <row r="9640" spans="1:12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8842</v>
      </c>
      <c r="H9640" t="s">
        <v>14033</v>
      </c>
      <c r="I9640" t="s">
        <v>12233</v>
      </c>
      <c r="J9640" s="4">
        <v>1.1828356481481481E-3</v>
      </c>
      <c r="K9640" s="4">
        <v>1.1732523148148149E-3</v>
      </c>
      <c r="L9640" s="4">
        <v>1.1691666666666667E-3</v>
      </c>
    </row>
    <row r="9641" spans="1:12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7374</v>
      </c>
      <c r="H9641" t="s">
        <v>10508</v>
      </c>
      <c r="I9641" t="s">
        <v>18204</v>
      </c>
      <c r="J9641" s="4">
        <v>1.1818634259259258E-3</v>
      </c>
      <c r="K9641" s="4">
        <v>1.1765046296296296E-3</v>
      </c>
      <c r="L9641" s="4">
        <v>1.1710300925925927E-3</v>
      </c>
    </row>
    <row r="9642" spans="1:12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10434</v>
      </c>
      <c r="H9642" t="s">
        <v>6922</v>
      </c>
      <c r="I9642" t="s">
        <v>12212</v>
      </c>
      <c r="J9642" s="4">
        <v>1.1773148148148148E-3</v>
      </c>
      <c r="K9642" s="4">
        <v>1.1732638888888888E-3</v>
      </c>
      <c r="L9642" s="4">
        <v>1.1719097222222222E-3</v>
      </c>
    </row>
    <row r="9643" spans="1:12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14042</v>
      </c>
      <c r="H9643" t="s">
        <v>14656</v>
      </c>
      <c r="I9643" t="s">
        <v>4013</v>
      </c>
      <c r="J9643" s="4">
        <v>1.1823379629629629E-3</v>
      </c>
      <c r="K9643" s="4">
        <v>1.1745949074074074E-3</v>
      </c>
      <c r="L9643" s="4">
        <v>1.1722337962962962E-3</v>
      </c>
    </row>
    <row r="9644" spans="1:12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14407</v>
      </c>
      <c r="H9644" t="s">
        <v>14621</v>
      </c>
      <c r="I9644" t="s">
        <v>18207</v>
      </c>
      <c r="J9644" s="4">
        <v>1.1832638888888889E-3</v>
      </c>
      <c r="K9644" s="4">
        <v>1.1755671296296297E-3</v>
      </c>
      <c r="L9644" s="4">
        <v>1.1757060185185184E-3</v>
      </c>
    </row>
    <row r="9645" spans="1:12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14043</v>
      </c>
      <c r="H9645" t="s">
        <v>10554</v>
      </c>
      <c r="I9645" t="s">
        <v>3890</v>
      </c>
      <c r="J9645" s="4">
        <v>1.1866203703703704E-3</v>
      </c>
      <c r="K9645" s="4">
        <v>1.1756481481481481E-3</v>
      </c>
      <c r="L9645" s="4">
        <v>1.1760532407407407E-3</v>
      </c>
    </row>
    <row r="9646" spans="1:12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6876</v>
      </c>
      <c r="H9646" t="s">
        <v>16088</v>
      </c>
      <c r="I9646" t="s">
        <v>3890</v>
      </c>
      <c r="J9646" s="4">
        <v>1.1858217592592593E-3</v>
      </c>
      <c r="K9646" s="4">
        <v>1.1763425925925925E-3</v>
      </c>
      <c r="L9646" s="4">
        <v>1.1760532407407407E-3</v>
      </c>
    </row>
    <row r="9647" spans="1:12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10443</v>
      </c>
      <c r="H9647" t="s">
        <v>8655</v>
      </c>
      <c r="I9647" t="s">
        <v>30646</v>
      </c>
      <c r="J9647" s="4">
        <v>1.1814004629629629E-3</v>
      </c>
      <c r="K9647" s="4">
        <v>1.1765509259259259E-3</v>
      </c>
      <c r="L9647" s="4">
        <v>0</v>
      </c>
    </row>
    <row r="9648" spans="1:12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3916</v>
      </c>
      <c r="H9648" t="s">
        <v>10517</v>
      </c>
      <c r="I9648" t="s">
        <v>30646</v>
      </c>
      <c r="J9648" s="4">
        <v>1.1877546296296295E-3</v>
      </c>
      <c r="K9648" s="4">
        <v>1.1782175925925927E-3</v>
      </c>
      <c r="L9648" s="4">
        <v>0</v>
      </c>
    </row>
    <row r="9649" spans="1:12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7495</v>
      </c>
      <c r="H9649" t="s">
        <v>14051</v>
      </c>
      <c r="I9649" t="s">
        <v>30646</v>
      </c>
      <c r="J9649" s="4">
        <v>1.1825347222222222E-3</v>
      </c>
      <c r="K9649" s="4">
        <v>1.1784490740740742E-3</v>
      </c>
      <c r="L9649" s="4">
        <v>0</v>
      </c>
    </row>
    <row r="9650" spans="1:12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3530</v>
      </c>
      <c r="H9650" t="s">
        <v>3531</v>
      </c>
      <c r="I9650" t="s">
        <v>30646</v>
      </c>
      <c r="J9650" s="4">
        <v>1.1872916666666666E-3</v>
      </c>
      <c r="K9650" s="4">
        <v>1.1835532407407407E-3</v>
      </c>
      <c r="L9650" s="4">
        <v>0</v>
      </c>
    </row>
    <row r="9651" spans="1:12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8843</v>
      </c>
      <c r="H9651" t="s">
        <v>12176</v>
      </c>
      <c r="I9651" t="s">
        <v>30646</v>
      </c>
      <c r="J9651" s="4">
        <v>1.1833564814814814E-3</v>
      </c>
      <c r="K9651" s="4">
        <v>1.1851273148148149E-3</v>
      </c>
      <c r="L9651" s="4">
        <v>0</v>
      </c>
    </row>
    <row r="9652" spans="1:12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10363</v>
      </c>
      <c r="H9652" t="s">
        <v>30646</v>
      </c>
      <c r="I9652" t="s">
        <v>30646</v>
      </c>
      <c r="J9652" s="4">
        <v>1.187986111111111E-3</v>
      </c>
      <c r="K9652" s="4">
        <v>0</v>
      </c>
      <c r="L9652" s="4">
        <v>0</v>
      </c>
    </row>
    <row r="9653" spans="1:12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6994</v>
      </c>
      <c r="H9653" t="s">
        <v>30646</v>
      </c>
      <c r="I9653" t="s">
        <v>30646</v>
      </c>
      <c r="J9653" s="4">
        <v>1.1892939814814815E-3</v>
      </c>
      <c r="K9653" s="4">
        <v>0</v>
      </c>
      <c r="L9653" s="4">
        <v>0</v>
      </c>
    </row>
    <row r="9654" spans="1:12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6583</v>
      </c>
      <c r="H9654" t="s">
        <v>30646</v>
      </c>
      <c r="I9654" t="s">
        <v>30646</v>
      </c>
      <c r="J9654" s="4">
        <v>1.1969560185185184E-3</v>
      </c>
      <c r="K9654" s="4">
        <v>0</v>
      </c>
      <c r="L9654" s="4">
        <v>0</v>
      </c>
    </row>
    <row r="9655" spans="1:12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14062</v>
      </c>
      <c r="H9655" t="s">
        <v>30646</v>
      </c>
      <c r="I9655" t="s">
        <v>30646</v>
      </c>
      <c r="J9655" s="4">
        <v>1.2135763888888888E-3</v>
      </c>
      <c r="K9655" s="4">
        <v>0</v>
      </c>
      <c r="L9655" s="4">
        <v>0</v>
      </c>
    </row>
    <row r="9656" spans="1:12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30646</v>
      </c>
      <c r="H9656" t="s">
        <v>30646</v>
      </c>
      <c r="I9656" t="s">
        <v>30646</v>
      </c>
      <c r="J9656" s="4">
        <v>0</v>
      </c>
      <c r="K9656" s="4">
        <v>0</v>
      </c>
      <c r="L9656" s="4">
        <v>0</v>
      </c>
    </row>
    <row r="9657" spans="1:12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5407</v>
      </c>
      <c r="H9657" t="s">
        <v>15630</v>
      </c>
      <c r="I9657" t="s">
        <v>7639</v>
      </c>
      <c r="J9657" s="4">
        <v>1.0151967592592593E-3</v>
      </c>
      <c r="K9657" s="4">
        <v>1.0107407407407407E-3</v>
      </c>
      <c r="L9657" s="4">
        <v>1.0051041666666667E-3</v>
      </c>
    </row>
    <row r="9658" spans="1:12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18877</v>
      </c>
      <c r="H9658" t="s">
        <v>14260</v>
      </c>
      <c r="I9658" t="s">
        <v>6191</v>
      </c>
      <c r="J9658" s="4">
        <v>1.0205902777777778E-3</v>
      </c>
      <c r="K9658" s="4">
        <v>1.0080671296296296E-3</v>
      </c>
      <c r="L9658" s="4">
        <v>1.0092824074074073E-3</v>
      </c>
    </row>
    <row r="9659" spans="1:12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14754</v>
      </c>
      <c r="H9659" t="s">
        <v>19681</v>
      </c>
      <c r="I9659" t="s">
        <v>18874</v>
      </c>
      <c r="J9659" s="4">
        <v>1.0148842592592592E-3</v>
      </c>
      <c r="K9659" s="4">
        <v>1.0086574074074073E-3</v>
      </c>
      <c r="L9659" s="4">
        <v>1.0109837962962963E-3</v>
      </c>
    </row>
    <row r="9660" spans="1:12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20023</v>
      </c>
      <c r="H9660" t="s">
        <v>8099</v>
      </c>
      <c r="I9660" t="s">
        <v>20800</v>
      </c>
      <c r="J9660" s="4">
        <v>1.0163078703703703E-3</v>
      </c>
      <c r="K9660" s="4">
        <v>1.0147337962962963E-3</v>
      </c>
      <c r="L9660" s="4">
        <v>1.0158217592592593E-3</v>
      </c>
    </row>
    <row r="9661" spans="1:12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4843</v>
      </c>
      <c r="H9661" t="s">
        <v>21477</v>
      </c>
      <c r="I9661" t="s">
        <v>12953</v>
      </c>
      <c r="J9661" s="4">
        <v>1.019224537037037E-3</v>
      </c>
      <c r="K9661" s="4">
        <v>1.0140277777777778E-3</v>
      </c>
      <c r="L9661" s="4">
        <v>1.0160416666666666E-3</v>
      </c>
    </row>
    <row r="9662" spans="1:12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21981</v>
      </c>
      <c r="H9662" t="s">
        <v>18787</v>
      </c>
      <c r="I9662" t="s">
        <v>18870</v>
      </c>
      <c r="J9662" s="4">
        <v>1.0195138888888888E-3</v>
      </c>
      <c r="K9662" s="4">
        <v>1.0155439814814814E-3</v>
      </c>
      <c r="L9662" s="4">
        <v>1.01625E-3</v>
      </c>
    </row>
    <row r="9663" spans="1:12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5407</v>
      </c>
      <c r="H9663" t="s">
        <v>12983</v>
      </c>
      <c r="I9663" t="s">
        <v>14375</v>
      </c>
      <c r="J9663" s="4">
        <v>1.0151967592592593E-3</v>
      </c>
      <c r="K9663" s="4">
        <v>1.0065277777777778E-3</v>
      </c>
      <c r="L9663" s="4">
        <v>1.0169097222222222E-3</v>
      </c>
    </row>
    <row r="9664" spans="1:12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21359</v>
      </c>
      <c r="H9664" t="s">
        <v>8086</v>
      </c>
      <c r="I9664" t="s">
        <v>7780</v>
      </c>
      <c r="J9664" s="4">
        <v>1.017037037037037E-3</v>
      </c>
      <c r="K9664" s="4">
        <v>1.0120833333333334E-3</v>
      </c>
      <c r="L9664" s="4">
        <v>1.0177662037037037E-3</v>
      </c>
    </row>
    <row r="9665" spans="1:12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12844</v>
      </c>
      <c r="H9665" t="s">
        <v>6136</v>
      </c>
      <c r="I9665" t="s">
        <v>30646</v>
      </c>
      <c r="J9665" s="4">
        <v>1.0111458333333333E-3</v>
      </c>
      <c r="K9665" s="4">
        <v>1.0047916666666666E-3</v>
      </c>
      <c r="L9665" s="4">
        <v>0</v>
      </c>
    </row>
    <row r="9666" spans="1:12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15547</v>
      </c>
      <c r="H9666" t="s">
        <v>7929</v>
      </c>
      <c r="I9666" t="s">
        <v>30646</v>
      </c>
      <c r="J9666" s="4">
        <v>1.0169444444444444E-3</v>
      </c>
      <c r="K9666" s="4">
        <v>1.0134722222222222E-3</v>
      </c>
      <c r="L9666" s="4">
        <v>0</v>
      </c>
    </row>
    <row r="9667" spans="1:12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15874</v>
      </c>
      <c r="H9667" t="s">
        <v>14117</v>
      </c>
      <c r="I9667" t="s">
        <v>30646</v>
      </c>
      <c r="J9667" s="4">
        <v>1.0212268518518519E-3</v>
      </c>
      <c r="K9667" s="4">
        <v>1.0161458333333333E-3</v>
      </c>
      <c r="L9667" s="4">
        <v>0</v>
      </c>
    </row>
    <row r="9668" spans="1:12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5076</v>
      </c>
      <c r="H9668" t="s">
        <v>14128</v>
      </c>
      <c r="I9668" t="s">
        <v>30646</v>
      </c>
      <c r="J9668" s="4">
        <v>1.0178819444444445E-3</v>
      </c>
      <c r="K9668" s="4">
        <v>1.0173958333333333E-3</v>
      </c>
      <c r="L9668" s="4">
        <v>0</v>
      </c>
    </row>
    <row r="9669" spans="1:12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13333</v>
      </c>
      <c r="H9669" t="s">
        <v>15730</v>
      </c>
      <c r="I9669" t="s">
        <v>30646</v>
      </c>
      <c r="J9669" s="4">
        <v>1.0167361111111111E-3</v>
      </c>
      <c r="K9669" s="4">
        <v>1.0182291666666666E-3</v>
      </c>
      <c r="L9669" s="4">
        <v>0</v>
      </c>
    </row>
    <row r="9670" spans="1:12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18843</v>
      </c>
      <c r="H9670" t="s">
        <v>13031</v>
      </c>
      <c r="I9670" t="s">
        <v>30646</v>
      </c>
      <c r="J9670" s="4">
        <v>1.0206018518518517E-3</v>
      </c>
      <c r="K9670" s="4">
        <v>1.0195717592592593E-3</v>
      </c>
      <c r="L9670" s="4">
        <v>0</v>
      </c>
    </row>
    <row r="9671" spans="1:12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7942</v>
      </c>
      <c r="H9671" t="s">
        <v>12931</v>
      </c>
      <c r="I9671" t="s">
        <v>30646</v>
      </c>
      <c r="J9671" s="4">
        <v>1.0222800925925926E-3</v>
      </c>
      <c r="K9671" s="4">
        <v>1.0230902777777777E-3</v>
      </c>
      <c r="L9671" s="4">
        <v>0</v>
      </c>
    </row>
    <row r="9672" spans="1:12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4848</v>
      </c>
      <c r="H9672" t="s">
        <v>30646</v>
      </c>
      <c r="I9672" t="s">
        <v>30646</v>
      </c>
      <c r="J9672" s="4">
        <v>1.0230787037037038E-3</v>
      </c>
      <c r="K9672" s="4">
        <v>0</v>
      </c>
      <c r="L9672" s="4">
        <v>0</v>
      </c>
    </row>
    <row r="9673" spans="1:12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8148</v>
      </c>
      <c r="H9673" t="s">
        <v>30646</v>
      </c>
      <c r="I9673" t="s">
        <v>30646</v>
      </c>
      <c r="J9673" s="4">
        <v>1.0234837962962962E-3</v>
      </c>
      <c r="K9673" s="4">
        <v>0</v>
      </c>
      <c r="L9673" s="4">
        <v>0</v>
      </c>
    </row>
    <row r="9674" spans="1:12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15577</v>
      </c>
      <c r="H9674" t="s">
        <v>30646</v>
      </c>
      <c r="I9674" t="s">
        <v>30646</v>
      </c>
      <c r="J9674" s="4">
        <v>1.0240277777777778E-3</v>
      </c>
      <c r="K9674" s="4">
        <v>0</v>
      </c>
      <c r="L9674" s="4">
        <v>0</v>
      </c>
    </row>
    <row r="9675" spans="1:12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7482</v>
      </c>
      <c r="H9675" t="s">
        <v>30646</v>
      </c>
      <c r="I9675" t="s">
        <v>30646</v>
      </c>
      <c r="J9675" s="4">
        <v>1.0241203703703703E-3</v>
      </c>
      <c r="K9675" s="4">
        <v>0</v>
      </c>
      <c r="L9675" s="4">
        <v>0</v>
      </c>
    </row>
    <row r="9676" spans="1:12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13104</v>
      </c>
      <c r="H9676" t="s">
        <v>30646</v>
      </c>
      <c r="I9676" t="s">
        <v>30646</v>
      </c>
      <c r="J9676" s="4">
        <v>1.0251967592592593E-3</v>
      </c>
      <c r="K9676" s="4">
        <v>0</v>
      </c>
      <c r="L9676" s="4">
        <v>0</v>
      </c>
    </row>
    <row r="9677" spans="1:12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20418</v>
      </c>
      <c r="H9677" t="s">
        <v>22601</v>
      </c>
      <c r="I9677" t="s">
        <v>22536</v>
      </c>
      <c r="J9677" s="4">
        <v>8.3780092592592597E-4</v>
      </c>
      <c r="K9677" s="4">
        <v>8.3226851851851854E-4</v>
      </c>
      <c r="L9677" s="4">
        <v>8.2598379629629634E-4</v>
      </c>
    </row>
    <row r="9678" spans="1:12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18601</v>
      </c>
      <c r="H9678" t="s">
        <v>21165</v>
      </c>
      <c r="I9678" t="s">
        <v>23155</v>
      </c>
      <c r="J9678" s="4">
        <v>8.4358796296296298E-4</v>
      </c>
      <c r="K9678" s="4">
        <v>8.3457175925925929E-4</v>
      </c>
      <c r="L9678" s="4">
        <v>8.2695601851851853E-4</v>
      </c>
    </row>
    <row r="9679" spans="1:12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17431</v>
      </c>
      <c r="H9679" t="s">
        <v>18535</v>
      </c>
      <c r="I9679" t="s">
        <v>22611</v>
      </c>
      <c r="J9679" s="4">
        <v>8.4388888888888892E-4</v>
      </c>
      <c r="K9679" s="4">
        <v>8.3452546296296291E-4</v>
      </c>
      <c r="L9679" s="4">
        <v>8.272106481481481E-4</v>
      </c>
    </row>
    <row r="9680" spans="1:12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22593</v>
      </c>
      <c r="H9680" t="s">
        <v>18595</v>
      </c>
      <c r="I9680" t="s">
        <v>22778</v>
      </c>
      <c r="J9680" s="4">
        <v>8.4452546296296294E-4</v>
      </c>
      <c r="K9680" s="4">
        <v>8.362037037037037E-4</v>
      </c>
      <c r="L9680" s="4">
        <v>8.2815972222222221E-4</v>
      </c>
    </row>
    <row r="9681" spans="1:12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23691</v>
      </c>
      <c r="H9681" t="s">
        <v>22883</v>
      </c>
      <c r="I9681" t="s">
        <v>22436</v>
      </c>
      <c r="J9681" s="4">
        <v>8.4163194444444444E-4</v>
      </c>
      <c r="K9681" s="4">
        <v>8.3576388888888893E-4</v>
      </c>
      <c r="L9681" s="4">
        <v>8.290509259259259E-4</v>
      </c>
    </row>
    <row r="9682" spans="1:12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17178</v>
      </c>
      <c r="H9682" t="s">
        <v>23226</v>
      </c>
      <c r="I9682" t="s">
        <v>18500</v>
      </c>
      <c r="J9682" s="4">
        <v>8.4342592592592596E-4</v>
      </c>
      <c r="K9682" s="4">
        <v>8.3513888888888884E-4</v>
      </c>
      <c r="L9682" s="4">
        <v>8.3015046296296298E-4</v>
      </c>
    </row>
    <row r="9683" spans="1:12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24051</v>
      </c>
      <c r="H9683" t="s">
        <v>20433</v>
      </c>
      <c r="I9683" t="s">
        <v>18450</v>
      </c>
      <c r="J9683" s="4">
        <v>8.4528935185185184E-4</v>
      </c>
      <c r="K9683" s="4">
        <v>8.3528935185185182E-4</v>
      </c>
      <c r="L9683" s="4">
        <v>8.3255787037037033E-4</v>
      </c>
    </row>
    <row r="9684" spans="1:12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18599</v>
      </c>
      <c r="H9684" t="s">
        <v>23272</v>
      </c>
      <c r="I9684" t="s">
        <v>23166</v>
      </c>
      <c r="J9684" s="4">
        <v>8.4223379629629633E-4</v>
      </c>
      <c r="K9684" s="4">
        <v>8.3508101851851853E-4</v>
      </c>
      <c r="L9684" s="4">
        <v>8.329166666666667E-4</v>
      </c>
    </row>
    <row r="9685" spans="1:12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17182</v>
      </c>
      <c r="H9685" t="s">
        <v>20400</v>
      </c>
      <c r="I9685" t="s">
        <v>22603</v>
      </c>
      <c r="J9685" s="4">
        <v>8.4076388888888894E-4</v>
      </c>
      <c r="K9685" s="4">
        <v>8.3621527777777774E-4</v>
      </c>
      <c r="L9685" s="4">
        <v>8.3428240740740739E-4</v>
      </c>
    </row>
    <row r="9686" spans="1:12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18550</v>
      </c>
      <c r="H9686" t="s">
        <v>18649</v>
      </c>
      <c r="I9686" t="s">
        <v>23302</v>
      </c>
      <c r="J9686" s="4">
        <v>8.4348379629629628E-4</v>
      </c>
      <c r="K9686" s="4">
        <v>8.3769675925925928E-4</v>
      </c>
      <c r="L9686" s="4">
        <v>8.3627314814814816E-4</v>
      </c>
    </row>
    <row r="9687" spans="1:12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18495</v>
      </c>
      <c r="H9687" t="s">
        <v>23187</v>
      </c>
      <c r="I9687" t="s">
        <v>30646</v>
      </c>
      <c r="J9687" s="4">
        <v>8.4497685185185186E-4</v>
      </c>
      <c r="K9687" s="4">
        <v>8.3790509259259256E-4</v>
      </c>
      <c r="L9687" s="4">
        <v>0</v>
      </c>
    </row>
    <row r="9688" spans="1:12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22152</v>
      </c>
      <c r="H9688" t="s">
        <v>18469</v>
      </c>
      <c r="I9688" t="s">
        <v>30646</v>
      </c>
      <c r="J9688" s="4">
        <v>8.4553240740740737E-4</v>
      </c>
      <c r="K9688" s="4">
        <v>8.3828703703703702E-4</v>
      </c>
      <c r="L9688" s="4">
        <v>0</v>
      </c>
    </row>
    <row r="9689" spans="1:12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18695</v>
      </c>
      <c r="H9689" t="s">
        <v>18597</v>
      </c>
      <c r="I9689" t="s">
        <v>30646</v>
      </c>
      <c r="J9689" s="4">
        <v>8.4150462962962966E-4</v>
      </c>
      <c r="K9689" s="4">
        <v>8.3943287037037038E-4</v>
      </c>
      <c r="L9689" s="4">
        <v>0</v>
      </c>
    </row>
    <row r="9690" spans="1:12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18560</v>
      </c>
      <c r="H9690" t="s">
        <v>18652</v>
      </c>
      <c r="I9690" t="s">
        <v>30646</v>
      </c>
      <c r="J9690" s="4">
        <v>8.4168981481481486E-4</v>
      </c>
      <c r="K9690" s="4">
        <v>8.405439814814815E-4</v>
      </c>
      <c r="L9690" s="4">
        <v>0</v>
      </c>
    </row>
    <row r="9691" spans="1:12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17292</v>
      </c>
      <c r="H9691" t="s">
        <v>22227</v>
      </c>
      <c r="I9691" t="s">
        <v>30646</v>
      </c>
      <c r="J9691" s="4">
        <v>8.4534722222222227E-4</v>
      </c>
      <c r="K9691" s="4">
        <v>8.4056712962962959E-4</v>
      </c>
      <c r="L9691" s="4">
        <v>0</v>
      </c>
    </row>
    <row r="9692" spans="1:12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22592</v>
      </c>
      <c r="H9692" t="s">
        <v>30646</v>
      </c>
      <c r="I9692" t="s">
        <v>30646</v>
      </c>
      <c r="J9692" s="4">
        <v>8.4621527777777776E-4</v>
      </c>
      <c r="K9692" s="4">
        <v>0</v>
      </c>
      <c r="L9692" s="4">
        <v>0</v>
      </c>
    </row>
    <row r="9693" spans="1:12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22870</v>
      </c>
      <c r="H9693" t="s">
        <v>30646</v>
      </c>
      <c r="I9693" t="s">
        <v>30646</v>
      </c>
      <c r="J9693" s="4">
        <v>8.4803240740740737E-4</v>
      </c>
      <c r="K9693" s="4">
        <v>0</v>
      </c>
      <c r="L9693" s="4">
        <v>0</v>
      </c>
    </row>
    <row r="9694" spans="1:12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17433</v>
      </c>
      <c r="H9694" t="s">
        <v>30646</v>
      </c>
      <c r="I9694" t="s">
        <v>30646</v>
      </c>
      <c r="J9694" s="4">
        <v>8.4813657407407407E-4</v>
      </c>
      <c r="K9694" s="4">
        <v>0</v>
      </c>
      <c r="L9694" s="4">
        <v>0</v>
      </c>
    </row>
    <row r="9695" spans="1:12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18555</v>
      </c>
      <c r="H9695" t="s">
        <v>30646</v>
      </c>
      <c r="I9695" t="s">
        <v>30646</v>
      </c>
      <c r="J9695" s="4">
        <v>8.5096064814814811E-4</v>
      </c>
      <c r="K9695" s="4">
        <v>0</v>
      </c>
      <c r="L9695" s="4">
        <v>0</v>
      </c>
    </row>
    <row r="9696" spans="1:12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21519</v>
      </c>
      <c r="H9696" t="s">
        <v>30646</v>
      </c>
      <c r="I9696" t="s">
        <v>30646</v>
      </c>
      <c r="J9696" s="4">
        <v>8.547453703703704E-4</v>
      </c>
      <c r="K9696" s="4">
        <v>0</v>
      </c>
      <c r="L9696" s="4">
        <v>0</v>
      </c>
    </row>
    <row r="9697" spans="1:12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23024</v>
      </c>
      <c r="H9697" t="s">
        <v>17209</v>
      </c>
      <c r="I9697" t="s">
        <v>20417</v>
      </c>
      <c r="J9697" s="4">
        <v>8.5202546296296296E-4</v>
      </c>
      <c r="K9697" s="4">
        <v>8.4212962962962963E-4</v>
      </c>
      <c r="L9697" s="4">
        <v>8.3648148148148145E-4</v>
      </c>
    </row>
    <row r="9698" spans="1:12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22364</v>
      </c>
      <c r="H9698" t="s">
        <v>22764</v>
      </c>
      <c r="I9698" t="s">
        <v>18677</v>
      </c>
      <c r="J9698" s="4">
        <v>8.4966435185185188E-4</v>
      </c>
      <c r="K9698" s="4">
        <v>8.4247685185185185E-4</v>
      </c>
      <c r="L9698" s="4">
        <v>8.4182870370370368E-4</v>
      </c>
    </row>
    <row r="9699" spans="1:12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18613</v>
      </c>
      <c r="H9699" t="s">
        <v>18524</v>
      </c>
      <c r="I9699" t="s">
        <v>21860</v>
      </c>
      <c r="J9699" s="4">
        <v>8.4832175925925928E-4</v>
      </c>
      <c r="K9699" s="4">
        <v>8.4231481481481484E-4</v>
      </c>
      <c r="L9699" s="4">
        <v>8.4250000000000004E-4</v>
      </c>
    </row>
    <row r="9700" spans="1:12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21173</v>
      </c>
      <c r="H9700" t="s">
        <v>21197</v>
      </c>
      <c r="I9700" t="s">
        <v>21866</v>
      </c>
      <c r="J9700" s="4">
        <v>8.5035879629629632E-4</v>
      </c>
      <c r="K9700" s="4">
        <v>8.4706018518518518E-4</v>
      </c>
      <c r="L9700" s="4">
        <v>8.427777777777778E-4</v>
      </c>
    </row>
    <row r="9701" spans="1:12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21884</v>
      </c>
      <c r="H9701" t="s">
        <v>17113</v>
      </c>
      <c r="I9701" t="s">
        <v>22885</v>
      </c>
      <c r="J9701" s="4">
        <v>8.4417824074074072E-4</v>
      </c>
      <c r="K9701" s="4">
        <v>8.4489583333333335E-4</v>
      </c>
      <c r="L9701" s="4">
        <v>8.4280092592592588E-4</v>
      </c>
    </row>
    <row r="9702" spans="1:12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20573</v>
      </c>
      <c r="H9702" t="s">
        <v>17266</v>
      </c>
      <c r="I9702" t="s">
        <v>22905</v>
      </c>
      <c r="J9702" s="4">
        <v>8.537731481481481E-4</v>
      </c>
      <c r="K9702" s="4">
        <v>8.458564814814815E-4</v>
      </c>
      <c r="L9702" s="4">
        <v>8.4483796296296293E-4</v>
      </c>
    </row>
    <row r="9703" spans="1:12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20631</v>
      </c>
      <c r="H9703" t="s">
        <v>22165</v>
      </c>
      <c r="I9703" t="s">
        <v>22369</v>
      </c>
      <c r="J9703" s="4">
        <v>8.4991898148148145E-4</v>
      </c>
      <c r="K9703" s="4">
        <v>8.4491898148148143E-4</v>
      </c>
      <c r="L9703" s="4">
        <v>8.4586805555555554E-4</v>
      </c>
    </row>
    <row r="9704" spans="1:12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18584</v>
      </c>
      <c r="H9704" t="s">
        <v>20380</v>
      </c>
      <c r="I9704" t="s">
        <v>17197</v>
      </c>
      <c r="J9704" s="4">
        <v>8.4976851851851847E-4</v>
      </c>
      <c r="K9704" s="4">
        <v>8.4818287037037034E-4</v>
      </c>
      <c r="L9704" s="4">
        <v>8.4755787037037037E-4</v>
      </c>
    </row>
    <row r="9705" spans="1:12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20503</v>
      </c>
      <c r="H9705" t="s">
        <v>20471</v>
      </c>
      <c r="I9705" t="s">
        <v>22607</v>
      </c>
      <c r="J9705" s="4">
        <v>8.5355324074074077E-4</v>
      </c>
      <c r="K9705" s="4">
        <v>8.4604166666666671E-4</v>
      </c>
      <c r="L9705" s="4">
        <v>8.5077546296296301E-4</v>
      </c>
    </row>
    <row r="9706" spans="1:12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17317</v>
      </c>
      <c r="H9706" t="s">
        <v>20506</v>
      </c>
      <c r="I9706" t="s">
        <v>18705</v>
      </c>
      <c r="J9706" s="4">
        <v>8.529050925925926E-4</v>
      </c>
      <c r="K9706" s="4">
        <v>8.4559027777777779E-4</v>
      </c>
      <c r="L9706" s="4">
        <v>8.528009259259259E-4</v>
      </c>
    </row>
    <row r="9707" spans="1:12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17132</v>
      </c>
      <c r="H9707" t="s">
        <v>17322</v>
      </c>
      <c r="I9707" t="s">
        <v>30646</v>
      </c>
      <c r="J9707" s="4">
        <v>8.5502314814814816E-4</v>
      </c>
      <c r="K9707" s="4">
        <v>8.4877314814814819E-4</v>
      </c>
      <c r="L9707" s="4">
        <v>0</v>
      </c>
    </row>
    <row r="9708" spans="1:12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21591</v>
      </c>
      <c r="H9708" t="s">
        <v>21516</v>
      </c>
      <c r="I9708" t="s">
        <v>30646</v>
      </c>
      <c r="J9708" s="4">
        <v>8.4868055555555554E-4</v>
      </c>
      <c r="K9708" s="4">
        <v>8.5008101851851857E-4</v>
      </c>
      <c r="L9708" s="4">
        <v>0</v>
      </c>
    </row>
    <row r="9709" spans="1:12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17168</v>
      </c>
      <c r="H9709" t="s">
        <v>20881</v>
      </c>
      <c r="I9709" t="s">
        <v>30646</v>
      </c>
      <c r="J9709" s="4">
        <v>8.5274305555555559E-4</v>
      </c>
      <c r="K9709" s="4">
        <v>8.5093750000000002E-4</v>
      </c>
      <c r="L9709" s="4">
        <v>0</v>
      </c>
    </row>
    <row r="9710" spans="1:12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20532</v>
      </c>
      <c r="H9710" t="s">
        <v>17287</v>
      </c>
      <c r="I9710" t="s">
        <v>30646</v>
      </c>
      <c r="J9710" s="4">
        <v>8.5163194444444446E-4</v>
      </c>
      <c r="K9710" s="4">
        <v>8.5744212962962966E-4</v>
      </c>
      <c r="L9710" s="4">
        <v>0</v>
      </c>
    </row>
    <row r="9711" spans="1:12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17340</v>
      </c>
      <c r="H9711" t="s">
        <v>23008</v>
      </c>
      <c r="I9711" t="s">
        <v>30646</v>
      </c>
      <c r="J9711" s="4">
        <v>8.5488425925925923E-4</v>
      </c>
      <c r="K9711" s="4">
        <v>8.6200231481481479E-4</v>
      </c>
      <c r="L9711" s="4">
        <v>0</v>
      </c>
    </row>
    <row r="9712" spans="1:12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17542</v>
      </c>
      <c r="H9712" t="s">
        <v>30646</v>
      </c>
      <c r="I9712" t="s">
        <v>30646</v>
      </c>
      <c r="J9712" s="4">
        <v>8.5621527777777779E-4</v>
      </c>
      <c r="K9712" s="4">
        <v>0</v>
      </c>
      <c r="L9712" s="4">
        <v>0</v>
      </c>
    </row>
    <row r="9713" spans="1:12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20637</v>
      </c>
      <c r="H9713" t="s">
        <v>30646</v>
      </c>
      <c r="I9713" t="s">
        <v>30646</v>
      </c>
      <c r="J9713" s="4">
        <v>8.5696759259259255E-4</v>
      </c>
      <c r="K9713" s="4">
        <v>0</v>
      </c>
      <c r="L9713" s="4">
        <v>0</v>
      </c>
    </row>
    <row r="9714" spans="1:12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21336</v>
      </c>
      <c r="H9714" t="s">
        <v>30646</v>
      </c>
      <c r="I9714" t="s">
        <v>30646</v>
      </c>
      <c r="J9714" s="4">
        <v>8.5721064814814818E-4</v>
      </c>
      <c r="K9714" s="4">
        <v>0</v>
      </c>
      <c r="L9714" s="4">
        <v>0</v>
      </c>
    </row>
    <row r="9715" spans="1:12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21515</v>
      </c>
      <c r="H9715" t="s">
        <v>30646</v>
      </c>
      <c r="I9715" t="s">
        <v>30646</v>
      </c>
      <c r="J9715" s="4">
        <v>8.5739583333333338E-4</v>
      </c>
      <c r="K9715" s="4">
        <v>0</v>
      </c>
      <c r="L9715" s="4">
        <v>0</v>
      </c>
    </row>
    <row r="9716" spans="1:12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17098</v>
      </c>
      <c r="H9716" t="s">
        <v>30646</v>
      </c>
      <c r="I9716" t="s">
        <v>30646</v>
      </c>
      <c r="J9716" s="4">
        <v>8.6457175925925926E-4</v>
      </c>
      <c r="K9716" s="4">
        <v>0</v>
      </c>
      <c r="L9716" s="4">
        <v>0</v>
      </c>
    </row>
    <row r="9717" spans="1:12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12235</v>
      </c>
      <c r="H9717" t="s">
        <v>16562</v>
      </c>
      <c r="I9717" t="s">
        <v>11528</v>
      </c>
      <c r="J9717" s="4">
        <v>9.3577546296296301E-4</v>
      </c>
      <c r="K9717" s="4">
        <v>9.154166666666667E-4</v>
      </c>
      <c r="L9717" s="4">
        <v>9.9372685185185176E-4</v>
      </c>
    </row>
    <row r="9718" spans="1:12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6005</v>
      </c>
      <c r="H9718" t="s">
        <v>17063</v>
      </c>
      <c r="I9718" t="s">
        <v>19041</v>
      </c>
      <c r="J9718" s="4">
        <v>9.575231481481481E-4</v>
      </c>
      <c r="K9718" s="4">
        <v>9.2945601851851848E-4</v>
      </c>
      <c r="L9718" s="4">
        <v>1.0081249999999999E-3</v>
      </c>
    </row>
    <row r="9719" spans="1:12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17057</v>
      </c>
      <c r="H9719" t="s">
        <v>9744</v>
      </c>
      <c r="I9719" t="s">
        <v>12851</v>
      </c>
      <c r="J9719" s="4">
        <v>9.4306712962962964E-4</v>
      </c>
      <c r="K9719" s="4">
        <v>9.233333333333333E-4</v>
      </c>
      <c r="L9719" s="4">
        <v>1.0102546296296296E-3</v>
      </c>
    </row>
    <row r="9720" spans="1:12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14877</v>
      </c>
      <c r="H9720" t="s">
        <v>5666</v>
      </c>
      <c r="I9720" t="s">
        <v>12864</v>
      </c>
      <c r="J9720" s="4">
        <v>9.4391203703703705E-4</v>
      </c>
      <c r="K9720" s="4">
        <v>9.3085648148148151E-4</v>
      </c>
      <c r="L9720" s="4">
        <v>1.0142013888888889E-3</v>
      </c>
    </row>
    <row r="9721" spans="1:12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5531</v>
      </c>
      <c r="H9721" t="s">
        <v>11881</v>
      </c>
      <c r="I9721" t="s">
        <v>6374</v>
      </c>
      <c r="J9721" s="4">
        <v>9.4673611111111109E-4</v>
      </c>
      <c r="K9721" s="4">
        <v>9.2706018518518517E-4</v>
      </c>
      <c r="L9721" s="4">
        <v>1.0172800925925926E-3</v>
      </c>
    </row>
    <row r="9722" spans="1:12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11983</v>
      </c>
      <c r="H9722" t="s">
        <v>10099</v>
      </c>
      <c r="I9722" t="s">
        <v>5076</v>
      </c>
      <c r="J9722" s="4">
        <v>9.5039351851851849E-4</v>
      </c>
      <c r="K9722" s="4">
        <v>9.3062500000000003E-4</v>
      </c>
      <c r="L9722" s="4">
        <v>1.0178819444444445E-3</v>
      </c>
    </row>
    <row r="9723" spans="1:12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12574</v>
      </c>
      <c r="H9723" t="s">
        <v>11741</v>
      </c>
      <c r="I9723" t="s">
        <v>18804</v>
      </c>
      <c r="J9723" s="4">
        <v>9.4905092592592589E-4</v>
      </c>
      <c r="K9723" s="4">
        <v>9.1836805555555552E-4</v>
      </c>
      <c r="L9723" s="4">
        <v>1.0190509259259259E-3</v>
      </c>
    </row>
    <row r="9724" spans="1:12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12658</v>
      </c>
      <c r="H9724" t="s">
        <v>11546</v>
      </c>
      <c r="I9724" t="s">
        <v>13344</v>
      </c>
      <c r="J9724" s="4">
        <v>9.519444444444445E-4</v>
      </c>
      <c r="K9724" s="4">
        <v>9.2425925925925922E-4</v>
      </c>
      <c r="L9724" s="4">
        <v>1.0334953703703704E-3</v>
      </c>
    </row>
    <row r="9725" spans="1:12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5592</v>
      </c>
      <c r="H9725" t="s">
        <v>16883</v>
      </c>
      <c r="I9725" t="s">
        <v>10941</v>
      </c>
      <c r="J9725" s="4">
        <v>9.5127314814814814E-4</v>
      </c>
      <c r="K9725" s="4">
        <v>9.2197916666666665E-4</v>
      </c>
      <c r="L9725" s="4">
        <v>1.0572800925925925E-3</v>
      </c>
    </row>
    <row r="9726" spans="1:12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11379</v>
      </c>
      <c r="H9726" t="s">
        <v>5554</v>
      </c>
      <c r="I9726" t="s">
        <v>30646</v>
      </c>
      <c r="J9726" s="4">
        <v>9.4835648148148145E-4</v>
      </c>
      <c r="K9726" s="4">
        <v>9.1116898148148144E-4</v>
      </c>
      <c r="L9726" s="4">
        <v>0</v>
      </c>
    </row>
    <row r="9727" spans="1:12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20109</v>
      </c>
      <c r="H9727" t="s">
        <v>11649</v>
      </c>
      <c r="I9727" t="s">
        <v>30646</v>
      </c>
      <c r="J9727" s="4">
        <v>9.4725694444444447E-4</v>
      </c>
      <c r="K9727" s="4">
        <v>9.3304398148148153E-4</v>
      </c>
      <c r="L9727" s="4">
        <v>0</v>
      </c>
    </row>
    <row r="9728" spans="1:12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11597</v>
      </c>
      <c r="H9728" t="s">
        <v>5870</v>
      </c>
      <c r="I9728" t="s">
        <v>30646</v>
      </c>
      <c r="J9728" s="4">
        <v>9.5082175925925922E-4</v>
      </c>
      <c r="K9728" s="4">
        <v>9.3702546296296296E-4</v>
      </c>
      <c r="L9728" s="4">
        <v>0</v>
      </c>
    </row>
    <row r="9729" spans="1:12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12621</v>
      </c>
      <c r="H9729" t="s">
        <v>5720</v>
      </c>
      <c r="I9729" t="s">
        <v>30646</v>
      </c>
      <c r="J9729" s="4">
        <v>9.5690972222222228E-4</v>
      </c>
      <c r="K9729" s="4">
        <v>9.4310185185185187E-4</v>
      </c>
      <c r="L9729" s="4">
        <v>0</v>
      </c>
    </row>
    <row r="9730" spans="1:12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11321</v>
      </c>
      <c r="H9730" t="s">
        <v>9851</v>
      </c>
      <c r="I9730" t="s">
        <v>30646</v>
      </c>
      <c r="J9730" s="4">
        <v>9.5313657407407402E-4</v>
      </c>
      <c r="K9730" s="4">
        <v>9.4534722222222221E-4</v>
      </c>
      <c r="L9730" s="4">
        <v>0</v>
      </c>
    </row>
    <row r="9731" spans="1:12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20654</v>
      </c>
      <c r="H9731" t="s">
        <v>10050</v>
      </c>
      <c r="I9731" t="s">
        <v>30646</v>
      </c>
      <c r="J9731" s="4">
        <v>9.5291666666666669E-4</v>
      </c>
      <c r="K9731" s="4">
        <v>9.470023148148148E-4</v>
      </c>
      <c r="L9731" s="4">
        <v>0</v>
      </c>
    </row>
    <row r="9732" spans="1:12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11214</v>
      </c>
      <c r="H9732" t="s">
        <v>30646</v>
      </c>
      <c r="I9732" t="s">
        <v>30646</v>
      </c>
      <c r="J9732" s="4">
        <v>9.5770833333333331E-4</v>
      </c>
      <c r="K9732" s="4">
        <v>0</v>
      </c>
      <c r="L9732" s="4">
        <v>0</v>
      </c>
    </row>
    <row r="9733" spans="1:12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6008</v>
      </c>
      <c r="H9733" t="s">
        <v>30646</v>
      </c>
      <c r="I9733" t="s">
        <v>30646</v>
      </c>
      <c r="J9733" s="4">
        <v>9.5932870370370367E-4</v>
      </c>
      <c r="K9733" s="4">
        <v>0</v>
      </c>
      <c r="L9733" s="4">
        <v>0</v>
      </c>
    </row>
    <row r="9734" spans="1:12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17075</v>
      </c>
      <c r="H9734" t="s">
        <v>30646</v>
      </c>
      <c r="I9734" t="s">
        <v>30646</v>
      </c>
      <c r="J9734" s="4">
        <v>9.6223379629629632E-4</v>
      </c>
      <c r="K9734" s="4">
        <v>0</v>
      </c>
      <c r="L9734" s="4">
        <v>0</v>
      </c>
    </row>
    <row r="9735" spans="1:12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14974</v>
      </c>
      <c r="H9735" t="s">
        <v>30646</v>
      </c>
      <c r="I9735" t="s">
        <v>30646</v>
      </c>
      <c r="J9735" s="4">
        <v>9.6454861111111112E-4</v>
      </c>
      <c r="K9735" s="4">
        <v>0</v>
      </c>
      <c r="L9735" s="4">
        <v>0</v>
      </c>
    </row>
    <row r="9736" spans="1:12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19550</v>
      </c>
      <c r="H9736" t="s">
        <v>30646</v>
      </c>
      <c r="I9736" t="s">
        <v>30646</v>
      </c>
      <c r="J9736" s="4">
        <v>9.6460648148148143E-4</v>
      </c>
      <c r="K9736" s="4">
        <v>0</v>
      </c>
      <c r="L9736" s="4">
        <v>0</v>
      </c>
    </row>
    <row r="9737" spans="1:12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24552</v>
      </c>
      <c r="H9737" t="s">
        <v>24553</v>
      </c>
      <c r="I9737" t="s">
        <v>24554</v>
      </c>
      <c r="J9737" s="4">
        <v>7.5365740740740742E-4</v>
      </c>
      <c r="K9737" s="4">
        <v>7.5174768518518516E-4</v>
      </c>
      <c r="L9737" s="4">
        <v>7.4526620370370372E-4</v>
      </c>
    </row>
    <row r="9738" spans="1:12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24555</v>
      </c>
      <c r="H9738" t="s">
        <v>24556</v>
      </c>
      <c r="I9738" t="s">
        <v>24557</v>
      </c>
      <c r="J9738" s="4">
        <v>7.5899305555555551E-4</v>
      </c>
      <c r="K9738" s="4">
        <v>7.5332175925925924E-4</v>
      </c>
      <c r="L9738" s="4">
        <v>7.4582175925925922E-4</v>
      </c>
    </row>
    <row r="9739" spans="1:12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24558</v>
      </c>
      <c r="H9739" t="s">
        <v>24559</v>
      </c>
      <c r="I9739" t="s">
        <v>24560</v>
      </c>
      <c r="J9739" s="4">
        <v>7.5623842592592594E-4</v>
      </c>
      <c r="K9739" s="4">
        <v>7.5202546296296291E-4</v>
      </c>
      <c r="L9739" s="4">
        <v>7.4746527777777778E-4</v>
      </c>
    </row>
    <row r="9740" spans="1:12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24561</v>
      </c>
      <c r="H9740" t="s">
        <v>24562</v>
      </c>
      <c r="I9740" t="s">
        <v>24563</v>
      </c>
      <c r="J9740" s="4">
        <v>7.5945601851851847E-4</v>
      </c>
      <c r="K9740" s="4">
        <v>7.5275462962962959E-4</v>
      </c>
      <c r="L9740" s="4">
        <v>7.4835648148148146E-4</v>
      </c>
    </row>
    <row r="9741" spans="1:12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24564</v>
      </c>
      <c r="H9741" t="s">
        <v>24565</v>
      </c>
      <c r="I9741" t="s">
        <v>24566</v>
      </c>
      <c r="J9741" s="4">
        <v>7.6010416666666663E-4</v>
      </c>
      <c r="K9741" s="4">
        <v>7.5449074074074079E-4</v>
      </c>
      <c r="L9741" s="4">
        <v>7.5021990740740745E-4</v>
      </c>
    </row>
    <row r="9742" spans="1:12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24567</v>
      </c>
      <c r="H9742" t="s">
        <v>24568</v>
      </c>
      <c r="I9742" t="s">
        <v>24569</v>
      </c>
      <c r="J9742" s="4">
        <v>7.6053240740740736E-4</v>
      </c>
      <c r="K9742" s="4">
        <v>7.5371527777777774E-4</v>
      </c>
      <c r="L9742" s="4">
        <v>7.5107638888888891E-4</v>
      </c>
    </row>
    <row r="9743" spans="1:12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24570</v>
      </c>
      <c r="H9743" t="s">
        <v>24571</v>
      </c>
      <c r="I9743" t="s">
        <v>24572</v>
      </c>
      <c r="J9743" s="4">
        <v>7.5989583333333334E-4</v>
      </c>
      <c r="K9743" s="4">
        <v>7.5440972222222218E-4</v>
      </c>
      <c r="L9743" s="4">
        <v>7.512847222222222E-4</v>
      </c>
    </row>
    <row r="9744" spans="1:12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24573</v>
      </c>
      <c r="H9744" t="s">
        <v>24574</v>
      </c>
      <c r="I9744" t="s">
        <v>24575</v>
      </c>
      <c r="J9744" s="4">
        <v>7.6087962962962958E-4</v>
      </c>
      <c r="K9744" s="4">
        <v>7.5650462962962965E-4</v>
      </c>
      <c r="L9744" s="4">
        <v>7.5335648148148148E-4</v>
      </c>
    </row>
    <row r="9745" spans="1:12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24576</v>
      </c>
      <c r="H9745" t="s">
        <v>24577</v>
      </c>
      <c r="I9745" t="s">
        <v>24578</v>
      </c>
      <c r="J9745" s="4">
        <v>7.5827546296296298E-4</v>
      </c>
      <c r="K9745" s="4">
        <v>7.5587962962962967E-4</v>
      </c>
      <c r="L9745" s="4">
        <v>7.542824074074074E-4</v>
      </c>
    </row>
    <row r="9746" spans="1:12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24564</v>
      </c>
      <c r="H9746" t="s">
        <v>24579</v>
      </c>
      <c r="I9746" t="s">
        <v>24580</v>
      </c>
      <c r="J9746" s="4">
        <v>7.6010416666666663E-4</v>
      </c>
      <c r="K9746" s="4">
        <v>7.5679398148148145E-4</v>
      </c>
      <c r="L9746" s="4">
        <v>7.6184027777777773E-4</v>
      </c>
    </row>
    <row r="9747" spans="1:12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24581</v>
      </c>
      <c r="H9747" t="s">
        <v>24582</v>
      </c>
      <c r="I9747" t="s">
        <v>30646</v>
      </c>
      <c r="J9747" s="4">
        <v>7.602546296296296E-4</v>
      </c>
      <c r="K9747" s="4">
        <v>7.5726851851851856E-4</v>
      </c>
      <c r="L9747" s="4">
        <v>0</v>
      </c>
    </row>
    <row r="9748" spans="1:12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24583</v>
      </c>
      <c r="H9748" t="s">
        <v>24584</v>
      </c>
      <c r="I9748" t="s">
        <v>30646</v>
      </c>
      <c r="J9748" s="4">
        <v>7.607523148148148E-4</v>
      </c>
      <c r="K9748" s="4">
        <v>7.5755787037037035E-4</v>
      </c>
      <c r="L9748" s="4">
        <v>0</v>
      </c>
    </row>
    <row r="9749" spans="1:12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24585</v>
      </c>
      <c r="H9749" t="s">
        <v>24188</v>
      </c>
      <c r="I9749" t="s">
        <v>30646</v>
      </c>
      <c r="J9749" s="4">
        <v>7.6021990740740737E-4</v>
      </c>
      <c r="K9749" s="4">
        <v>7.5931712962962964E-4</v>
      </c>
      <c r="L9749" s="4">
        <v>0</v>
      </c>
    </row>
    <row r="9750" spans="1:12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24586</v>
      </c>
      <c r="H9750" t="s">
        <v>24587</v>
      </c>
      <c r="I9750" t="s">
        <v>30646</v>
      </c>
      <c r="J9750" s="4">
        <v>7.6114583333333329E-4</v>
      </c>
      <c r="K9750" s="4">
        <v>7.6018518518518514E-4</v>
      </c>
      <c r="L9750" s="4">
        <v>0</v>
      </c>
    </row>
    <row r="9751" spans="1:12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24588</v>
      </c>
      <c r="H9751" t="s">
        <v>22939</v>
      </c>
      <c r="I9751" t="s">
        <v>30646</v>
      </c>
      <c r="J9751" s="4">
        <v>7.543634259259259E-4</v>
      </c>
      <c r="K9751" s="4">
        <v>1.4662962962962963E-3</v>
      </c>
      <c r="L9751" s="4">
        <v>0</v>
      </c>
    </row>
    <row r="9752" spans="1:12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24589</v>
      </c>
      <c r="H9752" t="s">
        <v>30646</v>
      </c>
      <c r="I9752" t="s">
        <v>30646</v>
      </c>
      <c r="J9752" s="4">
        <v>7.6138888888888892E-4</v>
      </c>
      <c r="K9752" s="4">
        <v>0</v>
      </c>
      <c r="L9752" s="4">
        <v>0</v>
      </c>
    </row>
    <row r="9753" spans="1:12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24590</v>
      </c>
      <c r="H9753" t="s">
        <v>30646</v>
      </c>
      <c r="I9753" t="s">
        <v>30646</v>
      </c>
      <c r="J9753" s="4">
        <v>7.6178240740740742E-4</v>
      </c>
      <c r="K9753" s="4">
        <v>0</v>
      </c>
      <c r="L9753" s="4">
        <v>0</v>
      </c>
    </row>
    <row r="9754" spans="1:12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24591</v>
      </c>
      <c r="H9754" t="s">
        <v>30646</v>
      </c>
      <c r="I9754" t="s">
        <v>30646</v>
      </c>
      <c r="J9754" s="4">
        <v>7.6328703703703704E-4</v>
      </c>
      <c r="K9754" s="4">
        <v>0</v>
      </c>
      <c r="L9754" s="4">
        <v>0</v>
      </c>
    </row>
    <row r="9755" spans="1:12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24592</v>
      </c>
      <c r="H9755" t="s">
        <v>30646</v>
      </c>
      <c r="I9755" t="s">
        <v>30646</v>
      </c>
      <c r="J9755" s="4">
        <v>7.6355324074074075E-4</v>
      </c>
      <c r="K9755" s="4">
        <v>0</v>
      </c>
      <c r="L9755" s="4">
        <v>0</v>
      </c>
    </row>
    <row r="9756" spans="1:12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24593</v>
      </c>
      <c r="H9756" t="s">
        <v>30646</v>
      </c>
      <c r="I9756" t="s">
        <v>30646</v>
      </c>
      <c r="J9756" s="4">
        <v>7.6358796296296298E-4</v>
      </c>
      <c r="K9756" s="4">
        <v>0</v>
      </c>
      <c r="L9756" s="4">
        <v>0</v>
      </c>
    </row>
    <row r="9757" spans="1:12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5399</v>
      </c>
      <c r="H9757" t="s">
        <v>19956</v>
      </c>
      <c r="I9757" t="s">
        <v>20274</v>
      </c>
      <c r="J9757" s="4">
        <v>1.0350462962962963E-3</v>
      </c>
      <c r="K9757" s="4">
        <v>1.0150694444444445E-3</v>
      </c>
      <c r="L9757" s="4">
        <v>1.0037037037037037E-3</v>
      </c>
    </row>
    <row r="9758" spans="1:12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12986</v>
      </c>
      <c r="H9758" t="s">
        <v>15844</v>
      </c>
      <c r="I9758" t="s">
        <v>11589</v>
      </c>
      <c r="J9758" s="4">
        <v>1.0291319444444445E-3</v>
      </c>
      <c r="K9758" s="4">
        <v>1.0190046296296297E-3</v>
      </c>
      <c r="L9758" s="4">
        <v>1.0064930555555556E-3</v>
      </c>
    </row>
    <row r="9759" spans="1:12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6189</v>
      </c>
      <c r="H9759" t="s">
        <v>21137</v>
      </c>
      <c r="I9759" t="s">
        <v>8100</v>
      </c>
      <c r="J9759" s="4">
        <v>1.0402083333333333E-3</v>
      </c>
      <c r="K9759" s="4">
        <v>1.0167245370370371E-3</v>
      </c>
      <c r="L9759" s="4">
        <v>1.0080092592592593E-3</v>
      </c>
    </row>
    <row r="9760" spans="1:12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17950</v>
      </c>
      <c r="H9760" t="s">
        <v>16956</v>
      </c>
      <c r="I9760" t="s">
        <v>19052</v>
      </c>
      <c r="J9760" s="4">
        <v>1.0317476851851852E-3</v>
      </c>
      <c r="K9760" s="4">
        <v>1.0226967592592592E-3</v>
      </c>
      <c r="L9760" s="4">
        <v>1.0085185185185186E-3</v>
      </c>
    </row>
    <row r="9761" spans="1:12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10132</v>
      </c>
      <c r="H9761" t="s">
        <v>19814</v>
      </c>
      <c r="I9761" t="s">
        <v>19681</v>
      </c>
      <c r="J9761" s="4">
        <v>1.0401041666666666E-3</v>
      </c>
      <c r="K9761" s="4">
        <v>1.0215856481481482E-3</v>
      </c>
      <c r="L9761" s="4">
        <v>1.0086574074074073E-3</v>
      </c>
    </row>
    <row r="9762" spans="1:12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13254</v>
      </c>
      <c r="H9762" t="s">
        <v>4845</v>
      </c>
      <c r="I9762" t="s">
        <v>11482</v>
      </c>
      <c r="J9762" s="4">
        <v>1.0348611111111112E-3</v>
      </c>
      <c r="K9762" s="4">
        <v>1.0275694444444445E-3</v>
      </c>
      <c r="L9762" s="4">
        <v>1.0087384259259259E-3</v>
      </c>
    </row>
    <row r="9763" spans="1:12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13332</v>
      </c>
      <c r="H9763" t="s">
        <v>18894</v>
      </c>
      <c r="I9763" t="s">
        <v>18792</v>
      </c>
      <c r="J9763" s="4">
        <v>1.0348958333333334E-3</v>
      </c>
      <c r="K9763" s="4">
        <v>1.0248263888888889E-3</v>
      </c>
      <c r="L9763" s="4">
        <v>1.009386574074074E-3</v>
      </c>
    </row>
    <row r="9764" spans="1:12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9098</v>
      </c>
      <c r="H9764" t="s">
        <v>7653</v>
      </c>
      <c r="I9764" t="s">
        <v>10853</v>
      </c>
      <c r="J9764" s="4">
        <v>1.0354861111111112E-3</v>
      </c>
      <c r="K9764" s="4">
        <v>1.0192939814814815E-3</v>
      </c>
      <c r="L9764" s="4">
        <v>1.0130787037037038E-3</v>
      </c>
    </row>
    <row r="9765" spans="1:12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4842</v>
      </c>
      <c r="H9765" t="s">
        <v>9000</v>
      </c>
      <c r="I9765" t="s">
        <v>18828</v>
      </c>
      <c r="J9765" s="4">
        <v>1.0410763888888889E-3</v>
      </c>
      <c r="K9765" s="4">
        <v>1.0227777777777778E-3</v>
      </c>
      <c r="L9765" s="4">
        <v>1.0145717592592593E-3</v>
      </c>
    </row>
    <row r="9766" spans="1:12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11069</v>
      </c>
      <c r="H9766" t="s">
        <v>13004</v>
      </c>
      <c r="I9766" t="s">
        <v>8166</v>
      </c>
      <c r="J9766" s="4">
        <v>1.036261574074074E-3</v>
      </c>
      <c r="K9766" s="4">
        <v>1.0272106481481482E-3</v>
      </c>
      <c r="L9766" s="4">
        <v>1.0149189814814814E-3</v>
      </c>
    </row>
    <row r="9767" spans="1:12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4901</v>
      </c>
      <c r="H9767" t="s">
        <v>8346</v>
      </c>
      <c r="I9767" t="s">
        <v>30646</v>
      </c>
      <c r="J9767" s="4">
        <v>1.0370717592592593E-3</v>
      </c>
      <c r="K9767" s="4">
        <v>1.0288888888888889E-3</v>
      </c>
      <c r="L9767" s="4">
        <v>0</v>
      </c>
    </row>
    <row r="9768" spans="1:12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13125</v>
      </c>
      <c r="H9768" t="s">
        <v>13268</v>
      </c>
      <c r="I9768" t="s">
        <v>30646</v>
      </c>
      <c r="J9768" s="4">
        <v>1.0352777777777778E-3</v>
      </c>
      <c r="K9768" s="4">
        <v>1.0293402777777777E-3</v>
      </c>
      <c r="L9768" s="4">
        <v>0</v>
      </c>
    </row>
    <row r="9769" spans="1:12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8313</v>
      </c>
      <c r="H9769" t="s">
        <v>12861</v>
      </c>
      <c r="I9769" t="s">
        <v>30646</v>
      </c>
      <c r="J9769" s="4">
        <v>1.0381944444444445E-3</v>
      </c>
      <c r="K9769" s="4">
        <v>1.0295833333333333E-3</v>
      </c>
      <c r="L9769" s="4">
        <v>0</v>
      </c>
    </row>
    <row r="9770" spans="1:12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13835</v>
      </c>
      <c r="H9770" t="s">
        <v>7585</v>
      </c>
      <c r="I9770" t="s">
        <v>30646</v>
      </c>
      <c r="J9770" s="4">
        <v>1.0401967592592592E-3</v>
      </c>
      <c r="K9770" s="4">
        <v>1.0304513888888889E-3</v>
      </c>
      <c r="L9770" s="4">
        <v>0</v>
      </c>
    </row>
    <row r="9771" spans="1:12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19503</v>
      </c>
      <c r="H9771" t="s">
        <v>30646</v>
      </c>
      <c r="I9771" t="s">
        <v>30646</v>
      </c>
      <c r="J9771" s="4">
        <v>1.0393287037037038E-3</v>
      </c>
      <c r="K9771" s="4">
        <v>0</v>
      </c>
      <c r="L9771" s="4">
        <v>0</v>
      </c>
    </row>
    <row r="9772" spans="1:12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7858</v>
      </c>
      <c r="H9772" t="s">
        <v>30646</v>
      </c>
      <c r="I9772" t="s">
        <v>30646</v>
      </c>
      <c r="J9772" s="4">
        <v>1.0412962962962962E-3</v>
      </c>
      <c r="K9772" s="4">
        <v>0</v>
      </c>
      <c r="L9772" s="4">
        <v>0</v>
      </c>
    </row>
    <row r="9773" spans="1:12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8131</v>
      </c>
      <c r="H9773" t="s">
        <v>30646</v>
      </c>
      <c r="I9773" t="s">
        <v>30646</v>
      </c>
      <c r="J9773" s="4">
        <v>1.0419560185185184E-3</v>
      </c>
      <c r="K9773" s="4">
        <v>0</v>
      </c>
      <c r="L9773" s="4">
        <v>0</v>
      </c>
    </row>
    <row r="9774" spans="1:12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4996</v>
      </c>
      <c r="H9774" t="s">
        <v>30646</v>
      </c>
      <c r="I9774" t="s">
        <v>30646</v>
      </c>
      <c r="J9774" s="4">
        <v>1.0430902777777778E-3</v>
      </c>
      <c r="K9774" s="4">
        <v>0</v>
      </c>
      <c r="L9774" s="4">
        <v>0</v>
      </c>
    </row>
    <row r="9775" spans="1:12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3365</v>
      </c>
      <c r="H9775" t="s">
        <v>30646</v>
      </c>
      <c r="I9775" t="s">
        <v>30646</v>
      </c>
      <c r="J9775" s="4">
        <v>1.0476041666666667E-3</v>
      </c>
      <c r="K9775" s="4">
        <v>0</v>
      </c>
      <c r="L9775" s="4">
        <v>0</v>
      </c>
    </row>
    <row r="9776" spans="1:12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4941</v>
      </c>
      <c r="H9776" t="s">
        <v>30646</v>
      </c>
      <c r="I9776" t="s">
        <v>30646</v>
      </c>
      <c r="J9776" s="4">
        <v>1.0691898148148149E-3</v>
      </c>
      <c r="K9776" s="4">
        <v>0</v>
      </c>
      <c r="L9776" s="4">
        <v>0</v>
      </c>
    </row>
    <row r="9777" spans="1:12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19313</v>
      </c>
      <c r="H9777" t="s">
        <v>16341</v>
      </c>
      <c r="I9777" t="s">
        <v>11897</v>
      </c>
      <c r="J9777" s="4">
        <v>9.0945601851851853E-4</v>
      </c>
      <c r="K9777" s="4">
        <v>8.9614583333333332E-4</v>
      </c>
      <c r="L9777" s="4">
        <v>8.8667824074074072E-4</v>
      </c>
    </row>
    <row r="9778" spans="1:12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16381</v>
      </c>
      <c r="H9778" t="s">
        <v>16403</v>
      </c>
      <c r="I9778" t="s">
        <v>19111</v>
      </c>
      <c r="J9778" s="4">
        <v>9.0645833333333333E-4</v>
      </c>
      <c r="K9778" s="4">
        <v>8.975347222222222E-4</v>
      </c>
      <c r="L9778" s="4">
        <v>8.8671296296296295E-4</v>
      </c>
    </row>
    <row r="9779" spans="1:12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9630</v>
      </c>
      <c r="H9779" t="s">
        <v>20850</v>
      </c>
      <c r="I9779" t="s">
        <v>21683</v>
      </c>
      <c r="J9779" s="4">
        <v>9.1084490740740741E-4</v>
      </c>
      <c r="K9779" s="4">
        <v>8.9499999999999996E-4</v>
      </c>
      <c r="L9779" s="4">
        <v>8.8766203703703707E-4</v>
      </c>
    </row>
    <row r="9780" spans="1:12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9818</v>
      </c>
      <c r="H9780" t="s">
        <v>21773</v>
      </c>
      <c r="I9780" t="s">
        <v>9770</v>
      </c>
      <c r="J9780" s="4">
        <v>9.0814814814814816E-4</v>
      </c>
      <c r="K9780" s="4">
        <v>8.9781249999999996E-4</v>
      </c>
      <c r="L9780" s="4">
        <v>8.9010416666666665E-4</v>
      </c>
    </row>
    <row r="9781" spans="1:12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16511</v>
      </c>
      <c r="H9781" t="s">
        <v>16497</v>
      </c>
      <c r="I9781" t="s">
        <v>16537</v>
      </c>
      <c r="J9781" s="4">
        <v>9.0443287037037033E-4</v>
      </c>
      <c r="K9781" s="4">
        <v>8.9930555555555554E-4</v>
      </c>
      <c r="L9781" s="4">
        <v>8.9086805555555555E-4</v>
      </c>
    </row>
    <row r="9782" spans="1:12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16513</v>
      </c>
      <c r="H9782" t="s">
        <v>18418</v>
      </c>
      <c r="I9782" t="s">
        <v>21961</v>
      </c>
      <c r="J9782" s="4">
        <v>9.0787037037037041E-4</v>
      </c>
      <c r="K9782" s="4">
        <v>8.9791666666666665E-4</v>
      </c>
      <c r="L9782" s="4">
        <v>8.9111111111111108E-4</v>
      </c>
    </row>
    <row r="9783" spans="1:12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16436</v>
      </c>
      <c r="H9783" t="s">
        <v>9663</v>
      </c>
      <c r="I9783" t="s">
        <v>22273</v>
      </c>
      <c r="J9783" s="4">
        <v>9.1174768518518514E-4</v>
      </c>
      <c r="K9783" s="4">
        <v>8.9771990740740741E-4</v>
      </c>
      <c r="L9783" s="4">
        <v>8.9159722222222223E-4</v>
      </c>
    </row>
    <row r="9784" spans="1:12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11607</v>
      </c>
      <c r="H9784" t="s">
        <v>9850</v>
      </c>
      <c r="I9784" t="s">
        <v>16488</v>
      </c>
      <c r="J9784" s="4">
        <v>9.0949074074074077E-4</v>
      </c>
      <c r="K9784" s="4">
        <v>8.9931712962962958E-4</v>
      </c>
      <c r="L9784" s="4">
        <v>8.9160879629629627E-4</v>
      </c>
    </row>
    <row r="9785" spans="1:12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22631</v>
      </c>
      <c r="H9785" t="s">
        <v>15136</v>
      </c>
      <c r="I9785" t="s">
        <v>16339</v>
      </c>
      <c r="J9785" s="4">
        <v>9.0694444444444449E-4</v>
      </c>
      <c r="K9785" s="4">
        <v>8.9901620370370374E-4</v>
      </c>
      <c r="L9785" s="4">
        <v>8.9172453703703701E-4</v>
      </c>
    </row>
    <row r="9786" spans="1:12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11887</v>
      </c>
      <c r="H9786" t="s">
        <v>11584</v>
      </c>
      <c r="I9786" t="s">
        <v>21958</v>
      </c>
      <c r="J9786" s="4">
        <v>9.1082175925925922E-4</v>
      </c>
      <c r="K9786" s="4">
        <v>8.9875000000000003E-4</v>
      </c>
      <c r="L9786" s="4">
        <v>8.9335648148148152E-4</v>
      </c>
    </row>
    <row r="9787" spans="1:12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15223</v>
      </c>
      <c r="H9787" t="s">
        <v>20913</v>
      </c>
      <c r="I9787" t="s">
        <v>30646</v>
      </c>
      <c r="J9787" s="4">
        <v>9.0732638888888894E-4</v>
      </c>
      <c r="K9787" s="4">
        <v>8.9934027777777777E-4</v>
      </c>
      <c r="L9787" s="4">
        <v>0</v>
      </c>
    </row>
    <row r="9788" spans="1:12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16420</v>
      </c>
      <c r="H9788" t="s">
        <v>11823</v>
      </c>
      <c r="I9788" t="s">
        <v>30646</v>
      </c>
      <c r="J9788" s="4">
        <v>9.1266203703703702E-4</v>
      </c>
      <c r="K9788" s="4">
        <v>9.0093750000000005E-4</v>
      </c>
      <c r="L9788" s="4">
        <v>0</v>
      </c>
    </row>
    <row r="9789" spans="1:12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21991</v>
      </c>
      <c r="H9789" t="s">
        <v>9424</v>
      </c>
      <c r="I9789" t="s">
        <v>30646</v>
      </c>
      <c r="J9789" s="4">
        <v>9.1326388888888891E-4</v>
      </c>
      <c r="K9789" s="4">
        <v>9.0280092592592593E-4</v>
      </c>
      <c r="L9789" s="4">
        <v>0</v>
      </c>
    </row>
    <row r="9790" spans="1:12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16421</v>
      </c>
      <c r="H9790" t="s">
        <v>21444</v>
      </c>
      <c r="I9790" t="s">
        <v>30646</v>
      </c>
      <c r="J9790" s="4">
        <v>9.1182870370370365E-4</v>
      </c>
      <c r="K9790" s="4">
        <v>9.0444444444444448E-4</v>
      </c>
      <c r="L9790" s="4">
        <v>0</v>
      </c>
    </row>
    <row r="9791" spans="1:12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11774</v>
      </c>
      <c r="H9791" t="s">
        <v>11745</v>
      </c>
      <c r="I9791" t="s">
        <v>30646</v>
      </c>
      <c r="J9791" s="4">
        <v>9.1137731481481484E-4</v>
      </c>
      <c r="K9791" s="4">
        <v>9.0528935185185189E-4</v>
      </c>
      <c r="L9791" s="4">
        <v>0</v>
      </c>
    </row>
    <row r="9792" spans="1:12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18357</v>
      </c>
      <c r="H9792" t="s">
        <v>30646</v>
      </c>
      <c r="I9792" t="s">
        <v>30646</v>
      </c>
      <c r="J9792" s="4">
        <v>9.133912037037037E-4</v>
      </c>
      <c r="K9792" s="4">
        <v>0</v>
      </c>
      <c r="L9792" s="4">
        <v>0</v>
      </c>
    </row>
    <row r="9793" spans="1:12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5831</v>
      </c>
      <c r="H9793" t="s">
        <v>30646</v>
      </c>
      <c r="I9793" t="s">
        <v>30646</v>
      </c>
      <c r="J9793" s="4">
        <v>9.1341435185185189E-4</v>
      </c>
      <c r="K9793" s="4">
        <v>0</v>
      </c>
      <c r="L9793" s="4">
        <v>0</v>
      </c>
    </row>
    <row r="9794" spans="1:12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9711</v>
      </c>
      <c r="H9794" t="s">
        <v>30646</v>
      </c>
      <c r="I9794" t="s">
        <v>30646</v>
      </c>
      <c r="J9794" s="4">
        <v>9.1466435185185184E-4</v>
      </c>
      <c r="K9794" s="4">
        <v>0</v>
      </c>
      <c r="L9794" s="4">
        <v>0</v>
      </c>
    </row>
    <row r="9795" spans="1:12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15268</v>
      </c>
      <c r="H9795" t="s">
        <v>30646</v>
      </c>
      <c r="I9795" t="s">
        <v>30646</v>
      </c>
      <c r="J9795" s="4">
        <v>9.1673611111111112E-4</v>
      </c>
      <c r="K9795" s="4">
        <v>0</v>
      </c>
      <c r="L9795" s="4">
        <v>0</v>
      </c>
    </row>
    <row r="9796" spans="1:12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14881</v>
      </c>
      <c r="H9796" t="s">
        <v>30646</v>
      </c>
      <c r="I9796" t="s">
        <v>30646</v>
      </c>
      <c r="J9796" s="4">
        <v>9.1722222222222227E-4</v>
      </c>
      <c r="K9796" s="4">
        <v>0</v>
      </c>
      <c r="L9796" s="4">
        <v>0</v>
      </c>
    </row>
    <row r="9797" spans="1:12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16254</v>
      </c>
      <c r="H9797" t="s">
        <v>19343</v>
      </c>
      <c r="I9797" t="s">
        <v>12045</v>
      </c>
      <c r="J9797" s="4">
        <v>1.3717013888888889E-3</v>
      </c>
      <c r="K9797" s="4">
        <v>1.3053703703703704E-3</v>
      </c>
      <c r="L9797" s="4">
        <v>1.2287962962962962E-3</v>
      </c>
    </row>
    <row r="9798" spans="1:12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13471</v>
      </c>
      <c r="H9798" t="s">
        <v>8369</v>
      </c>
      <c r="I9798" t="s">
        <v>17943</v>
      </c>
      <c r="J9798" s="4">
        <v>1.3692129629629629E-3</v>
      </c>
      <c r="K9798" s="4">
        <v>1.2964930555555555E-3</v>
      </c>
      <c r="L9798" s="4">
        <v>1.2382870370370371E-3</v>
      </c>
    </row>
    <row r="9799" spans="1:12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23962</v>
      </c>
      <c r="H9799" t="s">
        <v>18904</v>
      </c>
      <c r="I9799" t="s">
        <v>8824</v>
      </c>
      <c r="J9799" s="4">
        <v>1.3761458333333334E-3</v>
      </c>
      <c r="K9799" s="4">
        <v>1.3003819444444445E-3</v>
      </c>
      <c r="L9799" s="4">
        <v>1.2389467592592593E-3</v>
      </c>
    </row>
    <row r="9800" spans="1:12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13468</v>
      </c>
      <c r="H9800" t="s">
        <v>22340</v>
      </c>
      <c r="I9800" t="s">
        <v>13639</v>
      </c>
      <c r="J9800" s="4">
        <v>1.3722569444444444E-3</v>
      </c>
      <c r="K9800" s="4">
        <v>1.300289351851852E-3</v>
      </c>
      <c r="L9800" s="4">
        <v>1.2394328703703703E-3</v>
      </c>
    </row>
    <row r="9801" spans="1:12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23087</v>
      </c>
      <c r="H9801" t="s">
        <v>23060</v>
      </c>
      <c r="I9801" t="s">
        <v>15654</v>
      </c>
      <c r="J9801" s="4">
        <v>1.3737037037037038E-3</v>
      </c>
      <c r="K9801" s="4">
        <v>1.2929513888888888E-3</v>
      </c>
      <c r="L9801" s="4">
        <v>1.2401851851851851E-3</v>
      </c>
    </row>
    <row r="9802" spans="1:12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10409</v>
      </c>
      <c r="H9802" t="s">
        <v>23035</v>
      </c>
      <c r="I9802" t="s">
        <v>16709</v>
      </c>
      <c r="J9802" s="4">
        <v>1.3758333333333333E-3</v>
      </c>
      <c r="K9802" s="4">
        <v>1.2909027777777778E-3</v>
      </c>
      <c r="L9802" s="4">
        <v>1.242650462962963E-3</v>
      </c>
    </row>
    <row r="9803" spans="1:12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13476</v>
      </c>
      <c r="H9803" t="s">
        <v>19868</v>
      </c>
      <c r="I9803" t="s">
        <v>12099</v>
      </c>
      <c r="J9803" s="4">
        <v>1.3886689814814814E-3</v>
      </c>
      <c r="K9803" s="4">
        <v>1.299212962962963E-3</v>
      </c>
      <c r="L9803" s="4">
        <v>1.2461689814814816E-3</v>
      </c>
    </row>
    <row r="9804" spans="1:12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13469</v>
      </c>
      <c r="H9804" t="s">
        <v>22967</v>
      </c>
      <c r="I9804" t="s">
        <v>14008</v>
      </c>
      <c r="J9804" s="4">
        <v>1.3777199074074074E-3</v>
      </c>
      <c r="K9804" s="4">
        <v>1.3032986111111112E-3</v>
      </c>
      <c r="L9804" s="4">
        <v>1.2477430555555555E-3</v>
      </c>
    </row>
    <row r="9805" spans="1:12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18767</v>
      </c>
      <c r="H9805" t="s">
        <v>23124</v>
      </c>
      <c r="I9805" t="s">
        <v>19342</v>
      </c>
      <c r="J9805" s="4">
        <v>1.3753935185185184E-3</v>
      </c>
      <c r="K9805" s="4">
        <v>1.304988425925926E-3</v>
      </c>
      <c r="L9805" s="4">
        <v>1.2481828703703704E-3</v>
      </c>
    </row>
    <row r="9806" spans="1:12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19408</v>
      </c>
      <c r="H9806" t="s">
        <v>20060</v>
      </c>
      <c r="I9806" t="s">
        <v>19470</v>
      </c>
      <c r="J9806" s="4">
        <v>1.384988425925926E-3</v>
      </c>
      <c r="K9806" s="4">
        <v>1.2985300925925927E-3</v>
      </c>
      <c r="L9806" s="4">
        <v>1.2597337962962963E-3</v>
      </c>
    </row>
    <row r="9807" spans="1:12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20156</v>
      </c>
      <c r="H9807" t="s">
        <v>21996</v>
      </c>
      <c r="I9807" t="s">
        <v>30646</v>
      </c>
      <c r="J9807" s="4">
        <v>1.3778240740740741E-3</v>
      </c>
      <c r="K9807" s="4">
        <v>1.3095833333333334E-3</v>
      </c>
      <c r="L9807" s="4">
        <v>0</v>
      </c>
    </row>
    <row r="9808" spans="1:12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14888</v>
      </c>
      <c r="H9808" t="s">
        <v>8033</v>
      </c>
      <c r="I9808" t="s">
        <v>30646</v>
      </c>
      <c r="J9808" s="4">
        <v>1.3832291666666667E-3</v>
      </c>
      <c r="K9808" s="4">
        <v>1.3156365740740741E-3</v>
      </c>
      <c r="L9808" s="4">
        <v>0</v>
      </c>
    </row>
    <row r="9809" spans="1:12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6335</v>
      </c>
      <c r="H9809" t="s">
        <v>8068</v>
      </c>
      <c r="I9809" t="s">
        <v>30646</v>
      </c>
      <c r="J9809" s="4">
        <v>1.3891203703703704E-3</v>
      </c>
      <c r="K9809" s="4">
        <v>1.3212962962962963E-3</v>
      </c>
      <c r="L9809" s="4">
        <v>0</v>
      </c>
    </row>
    <row r="9810" spans="1:12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23991</v>
      </c>
      <c r="H9810" t="s">
        <v>23068</v>
      </c>
      <c r="I9810" t="s">
        <v>30646</v>
      </c>
      <c r="J9810" s="4">
        <v>1.3829166666666666E-3</v>
      </c>
      <c r="K9810" s="4">
        <v>1.3274768518518518E-3</v>
      </c>
      <c r="L9810" s="4">
        <v>0</v>
      </c>
    </row>
    <row r="9811" spans="1:12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23122</v>
      </c>
      <c r="H9811" t="s">
        <v>15944</v>
      </c>
      <c r="I9811" t="s">
        <v>30646</v>
      </c>
      <c r="J9811" s="4">
        <v>1.3846527777777778E-3</v>
      </c>
      <c r="K9811" s="4">
        <v>1.3468981481481481E-3</v>
      </c>
      <c r="L9811" s="4">
        <v>0</v>
      </c>
    </row>
    <row r="9812" spans="1:12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23114</v>
      </c>
      <c r="H9812" t="s">
        <v>30646</v>
      </c>
      <c r="I9812" t="s">
        <v>30646</v>
      </c>
      <c r="J9812" s="4">
        <v>1.3925231481481482E-3</v>
      </c>
      <c r="K9812" s="4">
        <v>0</v>
      </c>
      <c r="L9812" s="4">
        <v>0</v>
      </c>
    </row>
    <row r="9813" spans="1:12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22495</v>
      </c>
      <c r="H9813" t="s">
        <v>30646</v>
      </c>
      <c r="I9813" t="s">
        <v>30646</v>
      </c>
      <c r="J9813" s="4">
        <v>1.3985185185185186E-3</v>
      </c>
      <c r="K9813" s="4">
        <v>0</v>
      </c>
      <c r="L9813" s="4">
        <v>0</v>
      </c>
    </row>
    <row r="9814" spans="1:12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23113</v>
      </c>
      <c r="H9814" t="s">
        <v>30646</v>
      </c>
      <c r="I9814" t="s">
        <v>30646</v>
      </c>
      <c r="J9814" s="4">
        <v>1.4066550925925926E-3</v>
      </c>
      <c r="K9814" s="4">
        <v>0</v>
      </c>
      <c r="L9814" s="4">
        <v>0</v>
      </c>
    </row>
    <row r="9815" spans="1:12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3849</v>
      </c>
      <c r="H9815" t="s">
        <v>30646</v>
      </c>
      <c r="I9815" t="s">
        <v>30646</v>
      </c>
      <c r="J9815" s="4">
        <v>1.4138773148148149E-3</v>
      </c>
      <c r="K9815" s="4">
        <v>0</v>
      </c>
      <c r="L9815" s="4">
        <v>0</v>
      </c>
    </row>
    <row r="9816" spans="1:12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24594</v>
      </c>
      <c r="H9816" t="s">
        <v>30646</v>
      </c>
      <c r="I9816" t="s">
        <v>30646</v>
      </c>
      <c r="J9816" s="4">
        <v>1.4255324074074075E-3</v>
      </c>
      <c r="K9816" s="4">
        <v>0</v>
      </c>
      <c r="L9816" s="4">
        <v>0</v>
      </c>
    </row>
    <row r="9817" spans="1:12" x14ac:dyDescent="0.25">
      <c r="A9817">
        <v>9873</v>
      </c>
      <c r="B9817">
        <v>1111</v>
      </c>
      <c r="C9817">
        <v>830</v>
      </c>
      <c r="D9817">
        <v>9</v>
      </c>
      <c r="E9817">
        <v>1</v>
      </c>
      <c r="F9817">
        <v>1</v>
      </c>
      <c r="G9817" t="s">
        <v>12632</v>
      </c>
      <c r="H9817" t="s">
        <v>11616</v>
      </c>
      <c r="I9817" t="s">
        <v>22586</v>
      </c>
      <c r="J9817" s="4">
        <v>9.3709490740740743E-4</v>
      </c>
      <c r="K9817" s="4">
        <v>9.1268518518518521E-4</v>
      </c>
      <c r="L9817" s="4">
        <v>8.1674768518518522E-4</v>
      </c>
    </row>
    <row r="9818" spans="1:12" x14ac:dyDescent="0.25">
      <c r="A9818">
        <v>9874</v>
      </c>
      <c r="B9818">
        <v>1111</v>
      </c>
      <c r="C9818">
        <v>846</v>
      </c>
      <c r="D9818">
        <v>1</v>
      </c>
      <c r="E9818">
        <v>4</v>
      </c>
      <c r="F9818">
        <v>2</v>
      </c>
      <c r="G9818" t="s">
        <v>6245</v>
      </c>
      <c r="H9818" t="s">
        <v>11714</v>
      </c>
      <c r="I9818" t="s">
        <v>23219</v>
      </c>
      <c r="J9818" s="4">
        <v>9.4069444444444441E-4</v>
      </c>
      <c r="K9818" s="4">
        <v>9.2325231481481479E-4</v>
      </c>
      <c r="L9818" s="4">
        <v>8.2296296296296295E-4</v>
      </c>
    </row>
    <row r="9819" spans="1:12" x14ac:dyDescent="0.25">
      <c r="A9819">
        <v>9875</v>
      </c>
      <c r="B9819">
        <v>1111</v>
      </c>
      <c r="C9819">
        <v>847</v>
      </c>
      <c r="D9819">
        <v>131</v>
      </c>
      <c r="E9819">
        <v>63</v>
      </c>
      <c r="F9819">
        <v>3</v>
      </c>
      <c r="G9819" t="s">
        <v>10012</v>
      </c>
      <c r="H9819" t="s">
        <v>12152</v>
      </c>
      <c r="I9819" t="s">
        <v>21802</v>
      </c>
      <c r="J9819" s="4">
        <v>9.4149305555555555E-4</v>
      </c>
      <c r="K9819" s="4">
        <v>9.2152777777777773E-4</v>
      </c>
      <c r="L9819" s="4">
        <v>8.2516203703703701E-4</v>
      </c>
    </row>
    <row r="9820" spans="1:12" x14ac:dyDescent="0.25">
      <c r="A9820">
        <v>9876</v>
      </c>
      <c r="B9820">
        <v>1111</v>
      </c>
      <c r="C9820">
        <v>848</v>
      </c>
      <c r="D9820">
        <v>3</v>
      </c>
      <c r="E9820">
        <v>23</v>
      </c>
      <c r="F9820">
        <v>4</v>
      </c>
      <c r="G9820" t="s">
        <v>10055</v>
      </c>
      <c r="H9820" t="s">
        <v>5433</v>
      </c>
      <c r="I9820" t="s">
        <v>22728</v>
      </c>
      <c r="J9820" s="4">
        <v>9.3679398148148148E-4</v>
      </c>
      <c r="K9820" s="4">
        <v>9.1896990740740741E-4</v>
      </c>
      <c r="L9820" s="4">
        <v>8.2660879629629631E-4</v>
      </c>
    </row>
    <row r="9821" spans="1:12" x14ac:dyDescent="0.25">
      <c r="A9821">
        <v>9877</v>
      </c>
      <c r="B9821">
        <v>1111</v>
      </c>
      <c r="C9821">
        <v>4</v>
      </c>
      <c r="D9821">
        <v>117</v>
      </c>
      <c r="E9821">
        <v>14</v>
      </c>
      <c r="F9821">
        <v>5</v>
      </c>
      <c r="G9821" t="s">
        <v>5635</v>
      </c>
      <c r="H9821" t="s">
        <v>5462</v>
      </c>
      <c r="I9821" t="s">
        <v>22219</v>
      </c>
      <c r="J9821" s="4">
        <v>9.4722222222222224E-4</v>
      </c>
      <c r="K9821" s="4">
        <v>9.1931712962962963E-4</v>
      </c>
      <c r="L9821" s="4">
        <v>8.2761574074074074E-4</v>
      </c>
    </row>
    <row r="9822" spans="1:12" x14ac:dyDescent="0.25">
      <c r="A9822">
        <v>9878</v>
      </c>
      <c r="B9822">
        <v>1111</v>
      </c>
      <c r="C9822">
        <v>832</v>
      </c>
      <c r="D9822">
        <v>6</v>
      </c>
      <c r="E9822">
        <v>55</v>
      </c>
      <c r="F9822">
        <v>6</v>
      </c>
      <c r="G9822" t="s">
        <v>20113</v>
      </c>
      <c r="H9822" t="s">
        <v>18312</v>
      </c>
      <c r="I9822" t="s">
        <v>22530</v>
      </c>
      <c r="J9822" s="4">
        <v>9.412152777777778E-4</v>
      </c>
      <c r="K9822" s="4">
        <v>9.2510416666666663E-4</v>
      </c>
      <c r="L9822" s="4">
        <v>8.3048611111111116E-4</v>
      </c>
    </row>
    <row r="9823" spans="1:12" x14ac:dyDescent="0.25">
      <c r="A9823">
        <v>9879</v>
      </c>
      <c r="B9823">
        <v>1111</v>
      </c>
      <c r="C9823">
        <v>815</v>
      </c>
      <c r="D9823">
        <v>9</v>
      </c>
      <c r="E9823">
        <v>11</v>
      </c>
      <c r="F9823">
        <v>7</v>
      </c>
      <c r="G9823" t="s">
        <v>18405</v>
      </c>
      <c r="H9823" t="s">
        <v>11546</v>
      </c>
      <c r="I9823" t="s">
        <v>23979</v>
      </c>
      <c r="J9823" s="4">
        <v>9.4875000000000005E-4</v>
      </c>
      <c r="K9823" s="4">
        <v>9.2425925925925922E-4</v>
      </c>
      <c r="L9823" s="4">
        <v>8.319444444444444E-4</v>
      </c>
    </row>
    <row r="9824" spans="1:12" x14ac:dyDescent="0.25">
      <c r="A9824">
        <v>9880</v>
      </c>
      <c r="B9824">
        <v>1111</v>
      </c>
      <c r="C9824">
        <v>857</v>
      </c>
      <c r="D9824">
        <v>1</v>
      </c>
      <c r="E9824">
        <v>81</v>
      </c>
      <c r="F9824">
        <v>8</v>
      </c>
      <c r="G9824" t="s">
        <v>5768</v>
      </c>
      <c r="H9824" t="s">
        <v>9968</v>
      </c>
      <c r="I9824" t="s">
        <v>22568</v>
      </c>
      <c r="J9824" s="4">
        <v>9.4017361111111114E-4</v>
      </c>
      <c r="K9824" s="4">
        <v>9.188888888888889E-4</v>
      </c>
      <c r="L9824" s="4">
        <v>8.3261574074074076E-4</v>
      </c>
    </row>
    <row r="9825" spans="1:12" x14ac:dyDescent="0.25">
      <c r="A9825">
        <v>9881</v>
      </c>
      <c r="B9825">
        <v>1111</v>
      </c>
      <c r="C9825">
        <v>844</v>
      </c>
      <c r="D9825">
        <v>6</v>
      </c>
      <c r="E9825">
        <v>16</v>
      </c>
      <c r="F9825">
        <v>9</v>
      </c>
      <c r="G9825" t="s">
        <v>17731</v>
      </c>
      <c r="H9825" t="s">
        <v>9839</v>
      </c>
      <c r="I9825" t="s">
        <v>22197</v>
      </c>
      <c r="J9825" s="4">
        <v>9.4929398148148152E-4</v>
      </c>
      <c r="K9825" s="4">
        <v>9.2129629629629625E-4</v>
      </c>
      <c r="L9825" s="4">
        <v>8.4103009259259255E-4</v>
      </c>
    </row>
    <row r="9826" spans="1:12" x14ac:dyDescent="0.25">
      <c r="A9826">
        <v>9882</v>
      </c>
      <c r="B9826">
        <v>1111</v>
      </c>
      <c r="C9826">
        <v>858</v>
      </c>
      <c r="D9826">
        <v>3</v>
      </c>
      <c r="E9826">
        <v>2</v>
      </c>
      <c r="F9826">
        <v>10</v>
      </c>
      <c r="G9826" t="s">
        <v>10090</v>
      </c>
      <c r="H9826" t="s">
        <v>5692</v>
      </c>
      <c r="I9826" t="s">
        <v>21246</v>
      </c>
      <c r="J9826" s="4">
        <v>9.4949074074074076E-4</v>
      </c>
      <c r="K9826" s="4">
        <v>9.2670138888888891E-4</v>
      </c>
      <c r="L9826" s="4">
        <v>8.8828703703703704E-4</v>
      </c>
    </row>
    <row r="9827" spans="1:12" x14ac:dyDescent="0.25">
      <c r="A9827">
        <v>9883</v>
      </c>
      <c r="B9827">
        <v>1111</v>
      </c>
      <c r="C9827">
        <v>840</v>
      </c>
      <c r="D9827">
        <v>117</v>
      </c>
      <c r="E9827">
        <v>18</v>
      </c>
      <c r="F9827">
        <v>11</v>
      </c>
      <c r="G9827" t="s">
        <v>5953</v>
      </c>
      <c r="H9827" t="s">
        <v>11325</v>
      </c>
      <c r="I9827" t="s">
        <v>30646</v>
      </c>
      <c r="J9827" s="4">
        <v>9.4409722222222226E-4</v>
      </c>
      <c r="K9827" s="4">
        <v>9.2732638888888888E-4</v>
      </c>
      <c r="L9827" s="4">
        <v>0</v>
      </c>
    </row>
    <row r="9828" spans="1:12" x14ac:dyDescent="0.25">
      <c r="A9828">
        <v>9884</v>
      </c>
      <c r="B9828">
        <v>1111</v>
      </c>
      <c r="C9828">
        <v>842</v>
      </c>
      <c r="D9828">
        <v>214</v>
      </c>
      <c r="E9828">
        <v>10</v>
      </c>
      <c r="F9828">
        <v>12</v>
      </c>
      <c r="G9828" t="s">
        <v>14253</v>
      </c>
      <c r="H9828" t="s">
        <v>11142</v>
      </c>
      <c r="I9828" t="s">
        <v>30646</v>
      </c>
      <c r="J9828" s="4">
        <v>9.4600694444444441E-4</v>
      </c>
      <c r="K9828" s="4">
        <v>9.2740740740740739E-4</v>
      </c>
      <c r="L9828" s="4">
        <v>0</v>
      </c>
    </row>
    <row r="9829" spans="1:12" x14ac:dyDescent="0.25">
      <c r="A9829">
        <v>9885</v>
      </c>
      <c r="B9829">
        <v>1111</v>
      </c>
      <c r="C9829">
        <v>1</v>
      </c>
      <c r="D9829">
        <v>131</v>
      </c>
      <c r="E9829">
        <v>44</v>
      </c>
      <c r="F9829">
        <v>13</v>
      </c>
      <c r="G9829" t="s">
        <v>5923</v>
      </c>
      <c r="H9829" t="s">
        <v>21943</v>
      </c>
      <c r="I9829" t="s">
        <v>30646</v>
      </c>
      <c r="J9829" s="4">
        <v>9.4813657407407412E-4</v>
      </c>
      <c r="K9829" s="4">
        <v>9.276736111111111E-4</v>
      </c>
      <c r="L9829" s="4">
        <v>0</v>
      </c>
    </row>
    <row r="9830" spans="1:12" x14ac:dyDescent="0.25">
      <c r="A9830">
        <v>9886</v>
      </c>
      <c r="B9830">
        <v>1111</v>
      </c>
      <c r="C9830">
        <v>852</v>
      </c>
      <c r="D9830">
        <v>213</v>
      </c>
      <c r="E9830">
        <v>22</v>
      </c>
      <c r="F9830">
        <v>14</v>
      </c>
      <c r="G9830" t="s">
        <v>12444</v>
      </c>
      <c r="H9830" t="s">
        <v>9909</v>
      </c>
      <c r="I9830" t="s">
        <v>30646</v>
      </c>
      <c r="J9830" s="4">
        <v>9.4653935185185184E-4</v>
      </c>
      <c r="K9830" s="4">
        <v>9.2858796296296298E-4</v>
      </c>
      <c r="L9830" s="4">
        <v>0</v>
      </c>
    </row>
    <row r="9831" spans="1:12" x14ac:dyDescent="0.25">
      <c r="A9831">
        <v>9887</v>
      </c>
      <c r="B9831">
        <v>1111</v>
      </c>
      <c r="C9831">
        <v>807</v>
      </c>
      <c r="D9831">
        <v>210</v>
      </c>
      <c r="E9831">
        <v>27</v>
      </c>
      <c r="F9831">
        <v>15</v>
      </c>
      <c r="G9831" t="s">
        <v>11525</v>
      </c>
      <c r="H9831" t="s">
        <v>15292</v>
      </c>
      <c r="I9831" t="s">
        <v>30646</v>
      </c>
      <c r="J9831" s="4">
        <v>9.4781249999999998E-4</v>
      </c>
      <c r="K9831" s="4">
        <v>9.2881944444444446E-4</v>
      </c>
      <c r="L9831" s="4">
        <v>0</v>
      </c>
    </row>
    <row r="9832" spans="1:12" x14ac:dyDescent="0.25">
      <c r="A9832">
        <v>9888</v>
      </c>
      <c r="B9832">
        <v>1111</v>
      </c>
      <c r="C9832">
        <v>855</v>
      </c>
      <c r="D9832">
        <v>51</v>
      </c>
      <c r="E9832">
        <v>24</v>
      </c>
      <c r="F9832">
        <v>16</v>
      </c>
      <c r="G9832" t="s">
        <v>5958</v>
      </c>
      <c r="H9832" t="s">
        <v>30646</v>
      </c>
      <c r="I9832" t="s">
        <v>30646</v>
      </c>
      <c r="J9832" s="4">
        <v>9.4984953703703703E-4</v>
      </c>
      <c r="K9832" s="4">
        <v>0</v>
      </c>
      <c r="L9832" s="4">
        <v>0</v>
      </c>
    </row>
    <row r="9833" spans="1:12" x14ac:dyDescent="0.25">
      <c r="A9833">
        <v>9889</v>
      </c>
      <c r="B9833">
        <v>1111</v>
      </c>
      <c r="C9833">
        <v>839</v>
      </c>
      <c r="D9833">
        <v>214</v>
      </c>
      <c r="E9833">
        <v>31</v>
      </c>
      <c r="F9833">
        <v>17</v>
      </c>
      <c r="G9833" t="s">
        <v>5773</v>
      </c>
      <c r="H9833" t="s">
        <v>30646</v>
      </c>
      <c r="I9833" t="s">
        <v>30646</v>
      </c>
      <c r="J9833" s="4">
        <v>9.5034722222222222E-4</v>
      </c>
      <c r="K9833" s="4">
        <v>0</v>
      </c>
      <c r="L9833" s="4">
        <v>0</v>
      </c>
    </row>
    <row r="9834" spans="1:12" x14ac:dyDescent="0.25">
      <c r="A9834">
        <v>9890</v>
      </c>
      <c r="B9834">
        <v>1111</v>
      </c>
      <c r="C9834">
        <v>825</v>
      </c>
      <c r="D9834">
        <v>210</v>
      </c>
      <c r="E9834">
        <v>20</v>
      </c>
      <c r="F9834">
        <v>18</v>
      </c>
      <c r="G9834" t="s">
        <v>16942</v>
      </c>
      <c r="H9834" t="s">
        <v>30646</v>
      </c>
      <c r="I9834" t="s">
        <v>30646</v>
      </c>
      <c r="J9834" s="4">
        <v>9.5129629629629633E-4</v>
      </c>
      <c r="K9834" s="4">
        <v>0</v>
      </c>
      <c r="L9834" s="4">
        <v>0</v>
      </c>
    </row>
    <row r="9835" spans="1:12" x14ac:dyDescent="0.25">
      <c r="A9835">
        <v>9891</v>
      </c>
      <c r="B9835">
        <v>1111</v>
      </c>
      <c r="C9835">
        <v>822</v>
      </c>
      <c r="D9835">
        <v>51</v>
      </c>
      <c r="E9835">
        <v>77</v>
      </c>
      <c r="F9835">
        <v>19</v>
      </c>
      <c r="G9835" t="s">
        <v>5631</v>
      </c>
      <c r="H9835" t="s">
        <v>30646</v>
      </c>
      <c r="I9835" t="s">
        <v>30646</v>
      </c>
      <c r="J9835" s="4">
        <v>9.5208333333333332E-4</v>
      </c>
      <c r="K9835" s="4">
        <v>0</v>
      </c>
      <c r="L9835" s="4">
        <v>0</v>
      </c>
    </row>
    <row r="9836" spans="1:12" x14ac:dyDescent="0.25">
      <c r="A9836">
        <v>9892</v>
      </c>
      <c r="B9836">
        <v>1111</v>
      </c>
      <c r="C9836">
        <v>859</v>
      </c>
      <c r="D9836">
        <v>213</v>
      </c>
      <c r="E9836">
        <v>40</v>
      </c>
      <c r="F9836">
        <v>20</v>
      </c>
      <c r="G9836" t="s">
        <v>11189</v>
      </c>
      <c r="H9836" t="s">
        <v>30646</v>
      </c>
      <c r="I9836" t="s">
        <v>30646</v>
      </c>
      <c r="J9836" s="4">
        <v>9.6550925925925927E-4</v>
      </c>
      <c r="K9836" s="4">
        <v>0</v>
      </c>
      <c r="L9836" s="4">
        <v>0</v>
      </c>
    </row>
    <row r="9837" spans="1:12" x14ac:dyDescent="0.25">
      <c r="A9837">
        <v>9893</v>
      </c>
      <c r="B9837">
        <v>1112</v>
      </c>
      <c r="C9837">
        <v>832</v>
      </c>
      <c r="D9837">
        <v>6</v>
      </c>
      <c r="E9837">
        <v>55</v>
      </c>
      <c r="F9837">
        <v>1</v>
      </c>
      <c r="G9837" t="s">
        <v>11990</v>
      </c>
      <c r="H9837" t="s">
        <v>12464</v>
      </c>
      <c r="I9837" t="s">
        <v>11345</v>
      </c>
      <c r="J9837" s="4">
        <v>9.4866898148148143E-4</v>
      </c>
      <c r="K9837" s="4">
        <v>9.3739583333333338E-4</v>
      </c>
      <c r="L9837" s="4">
        <v>9.293287037037037E-4</v>
      </c>
    </row>
    <row r="9838" spans="1:12" x14ac:dyDescent="0.25">
      <c r="A9838">
        <v>9894</v>
      </c>
      <c r="B9838">
        <v>1112</v>
      </c>
      <c r="C9838">
        <v>830</v>
      </c>
      <c r="D9838">
        <v>9</v>
      </c>
      <c r="E9838">
        <v>1</v>
      </c>
      <c r="F9838">
        <v>2</v>
      </c>
      <c r="G9838" t="s">
        <v>5702</v>
      </c>
      <c r="H9838" t="s">
        <v>12744</v>
      </c>
      <c r="I9838" t="s">
        <v>6193</v>
      </c>
      <c r="J9838" s="4">
        <v>9.4413194444444449E-4</v>
      </c>
      <c r="K9838" s="4">
        <v>9.3677083333333329E-4</v>
      </c>
      <c r="L9838" s="4">
        <v>9.2947916666666667E-4</v>
      </c>
    </row>
    <row r="9839" spans="1:12" x14ac:dyDescent="0.25">
      <c r="A9839">
        <v>9895</v>
      </c>
      <c r="B9839">
        <v>1112</v>
      </c>
      <c r="C9839">
        <v>844</v>
      </c>
      <c r="D9839">
        <v>6</v>
      </c>
      <c r="E9839">
        <v>16</v>
      </c>
      <c r="F9839">
        <v>3</v>
      </c>
      <c r="G9839" t="s">
        <v>5997</v>
      </c>
      <c r="H9839" t="s">
        <v>11475</v>
      </c>
      <c r="I9839" t="s">
        <v>15171</v>
      </c>
      <c r="J9839" s="4">
        <v>9.4662037037037035E-4</v>
      </c>
      <c r="K9839" s="4">
        <v>9.3723379629629625E-4</v>
      </c>
      <c r="L9839" s="4">
        <v>9.3010416666666664E-4</v>
      </c>
    </row>
    <row r="9840" spans="1:12" x14ac:dyDescent="0.25">
      <c r="A9840">
        <v>9896</v>
      </c>
      <c r="B9840">
        <v>1112</v>
      </c>
      <c r="C9840">
        <v>847</v>
      </c>
      <c r="D9840">
        <v>131</v>
      </c>
      <c r="E9840">
        <v>63</v>
      </c>
      <c r="F9840">
        <v>4</v>
      </c>
      <c r="G9840" t="s">
        <v>20308</v>
      </c>
      <c r="H9840" t="s">
        <v>16886</v>
      </c>
      <c r="I9840" t="s">
        <v>11267</v>
      </c>
      <c r="J9840" s="4">
        <v>9.5078703703703699E-4</v>
      </c>
      <c r="K9840" s="4">
        <v>9.4192129629629628E-4</v>
      </c>
      <c r="L9840" s="4">
        <v>9.3369212962962959E-4</v>
      </c>
    </row>
    <row r="9841" spans="1:12" x14ac:dyDescent="0.25">
      <c r="A9841">
        <v>9897</v>
      </c>
      <c r="B9841">
        <v>1112</v>
      </c>
      <c r="C9841">
        <v>815</v>
      </c>
      <c r="D9841">
        <v>9</v>
      </c>
      <c r="E9841">
        <v>11</v>
      </c>
      <c r="F9841">
        <v>5</v>
      </c>
      <c r="G9841" t="s">
        <v>19813</v>
      </c>
      <c r="H9841" t="s">
        <v>19802</v>
      </c>
      <c r="I9841" t="s">
        <v>10007</v>
      </c>
      <c r="J9841" s="4">
        <v>9.4804398148148146E-4</v>
      </c>
      <c r="K9841" s="4">
        <v>9.4027777777777773E-4</v>
      </c>
      <c r="L9841" s="4">
        <v>9.3388888888888894E-4</v>
      </c>
    </row>
    <row r="9842" spans="1:12" x14ac:dyDescent="0.25">
      <c r="A9842">
        <v>9898</v>
      </c>
      <c r="B9842">
        <v>1112</v>
      </c>
      <c r="C9842">
        <v>848</v>
      </c>
      <c r="D9842">
        <v>3</v>
      </c>
      <c r="E9842">
        <v>23</v>
      </c>
      <c r="F9842">
        <v>6</v>
      </c>
      <c r="G9842" t="s">
        <v>5837</v>
      </c>
      <c r="H9842" t="s">
        <v>14958</v>
      </c>
      <c r="I9842" t="s">
        <v>5688</v>
      </c>
      <c r="J9842" s="4">
        <v>9.4515046296296296E-4</v>
      </c>
      <c r="K9842" s="4">
        <v>9.4064814814814814E-4</v>
      </c>
      <c r="L9842" s="4">
        <v>9.347222222222222E-4</v>
      </c>
    </row>
    <row r="9843" spans="1:12" x14ac:dyDescent="0.25">
      <c r="A9843">
        <v>9899</v>
      </c>
      <c r="B9843">
        <v>1112</v>
      </c>
      <c r="C9843">
        <v>857</v>
      </c>
      <c r="D9843">
        <v>1</v>
      </c>
      <c r="E9843">
        <v>81</v>
      </c>
      <c r="F9843">
        <v>7</v>
      </c>
      <c r="G9843" t="s">
        <v>19321</v>
      </c>
      <c r="H9843" t="s">
        <v>16911</v>
      </c>
      <c r="I9843" t="s">
        <v>14870</v>
      </c>
      <c r="J9843" s="4">
        <v>9.5030092592592594E-4</v>
      </c>
      <c r="K9843" s="4">
        <v>9.4359953703703706E-4</v>
      </c>
      <c r="L9843" s="4">
        <v>9.3501157407407411E-4</v>
      </c>
    </row>
    <row r="9844" spans="1:12" x14ac:dyDescent="0.25">
      <c r="A9844">
        <v>9900</v>
      </c>
      <c r="B9844">
        <v>1112</v>
      </c>
      <c r="C9844">
        <v>1</v>
      </c>
      <c r="D9844">
        <v>131</v>
      </c>
      <c r="E9844">
        <v>44</v>
      </c>
      <c r="F9844">
        <v>8</v>
      </c>
      <c r="G9844" t="s">
        <v>5535</v>
      </c>
      <c r="H9844" t="s">
        <v>15167</v>
      </c>
      <c r="I9844" t="s">
        <v>10031</v>
      </c>
      <c r="J9844" s="4">
        <v>9.4880787037037036E-4</v>
      </c>
      <c r="K9844" s="4">
        <v>9.4177083333333331E-4</v>
      </c>
      <c r="L9844" s="4">
        <v>9.3541666666666664E-4</v>
      </c>
    </row>
    <row r="9845" spans="1:12" x14ac:dyDescent="0.25">
      <c r="A9845">
        <v>9901</v>
      </c>
      <c r="B9845">
        <v>1112</v>
      </c>
      <c r="C9845">
        <v>846</v>
      </c>
      <c r="D9845">
        <v>1</v>
      </c>
      <c r="E9845">
        <v>4</v>
      </c>
      <c r="F9845">
        <v>9</v>
      </c>
      <c r="G9845" t="s">
        <v>15060</v>
      </c>
      <c r="H9845" t="s">
        <v>17066</v>
      </c>
      <c r="I9845" t="s">
        <v>12610</v>
      </c>
      <c r="J9845" s="4">
        <v>9.4901620370370365E-4</v>
      </c>
      <c r="K9845" s="4">
        <v>9.4422453703703704E-4</v>
      </c>
      <c r="L9845" s="4">
        <v>9.3725694444444444E-4</v>
      </c>
    </row>
    <row r="9846" spans="1:12" x14ac:dyDescent="0.25">
      <c r="A9846">
        <v>9902</v>
      </c>
      <c r="B9846">
        <v>1112</v>
      </c>
      <c r="C9846">
        <v>4</v>
      </c>
      <c r="D9846">
        <v>117</v>
      </c>
      <c r="E9846">
        <v>14</v>
      </c>
      <c r="F9846">
        <v>10</v>
      </c>
      <c r="G9846" t="s">
        <v>11514</v>
      </c>
      <c r="H9846" t="s">
        <v>10035</v>
      </c>
      <c r="I9846" t="s">
        <v>5471</v>
      </c>
      <c r="J9846" s="4">
        <v>9.4957175925925927E-4</v>
      </c>
      <c r="K9846" s="4">
        <v>9.4378472222222227E-4</v>
      </c>
      <c r="L9846" s="4">
        <v>9.4232638888888892E-4</v>
      </c>
    </row>
    <row r="9847" spans="1:12" x14ac:dyDescent="0.25">
      <c r="A9847">
        <v>9903</v>
      </c>
      <c r="B9847">
        <v>1112</v>
      </c>
      <c r="C9847">
        <v>852</v>
      </c>
      <c r="D9847">
        <v>213</v>
      </c>
      <c r="E9847">
        <v>22</v>
      </c>
      <c r="F9847">
        <v>11</v>
      </c>
      <c r="G9847" t="s">
        <v>5840</v>
      </c>
      <c r="H9847" t="s">
        <v>11930</v>
      </c>
      <c r="I9847" t="s">
        <v>30646</v>
      </c>
      <c r="J9847" s="4">
        <v>9.4736111111111106E-4</v>
      </c>
      <c r="K9847" s="4">
        <v>9.4437500000000001E-4</v>
      </c>
      <c r="L9847" s="4">
        <v>0</v>
      </c>
    </row>
    <row r="9848" spans="1:12" x14ac:dyDescent="0.25">
      <c r="A9848">
        <v>9904</v>
      </c>
      <c r="B9848">
        <v>1112</v>
      </c>
      <c r="C9848">
        <v>859</v>
      </c>
      <c r="D9848">
        <v>213</v>
      </c>
      <c r="E9848">
        <v>40</v>
      </c>
      <c r="F9848">
        <v>12</v>
      </c>
      <c r="G9848" t="s">
        <v>12457</v>
      </c>
      <c r="H9848" t="s">
        <v>11938</v>
      </c>
      <c r="I9848" t="s">
        <v>30646</v>
      </c>
      <c r="J9848" s="4">
        <v>9.5037037037037041E-4</v>
      </c>
      <c r="K9848" s="4">
        <v>9.4627314814814813E-4</v>
      </c>
      <c r="L9848" s="4">
        <v>0</v>
      </c>
    </row>
    <row r="9849" spans="1:12" x14ac:dyDescent="0.25">
      <c r="A9849">
        <v>9905</v>
      </c>
      <c r="B9849">
        <v>1112</v>
      </c>
      <c r="C9849">
        <v>807</v>
      </c>
      <c r="D9849">
        <v>210</v>
      </c>
      <c r="E9849">
        <v>27</v>
      </c>
      <c r="F9849">
        <v>13</v>
      </c>
      <c r="G9849" t="s">
        <v>6015</v>
      </c>
      <c r="H9849" t="s">
        <v>5848</v>
      </c>
      <c r="I9849" t="s">
        <v>30646</v>
      </c>
      <c r="J9849" s="4">
        <v>9.5304398148148147E-4</v>
      </c>
      <c r="K9849" s="4">
        <v>9.4648148148148152E-4</v>
      </c>
      <c r="L9849" s="4">
        <v>0</v>
      </c>
    </row>
    <row r="9850" spans="1:12" x14ac:dyDescent="0.25">
      <c r="A9850">
        <v>9906</v>
      </c>
      <c r="B9850">
        <v>1112</v>
      </c>
      <c r="C9850">
        <v>822</v>
      </c>
      <c r="D9850">
        <v>51</v>
      </c>
      <c r="E9850">
        <v>77</v>
      </c>
      <c r="F9850">
        <v>14</v>
      </c>
      <c r="G9850" t="s">
        <v>20655</v>
      </c>
      <c r="H9850" t="s">
        <v>11833</v>
      </c>
      <c r="I9850" t="s">
        <v>30646</v>
      </c>
      <c r="J9850" s="4">
        <v>9.5195601851851854E-4</v>
      </c>
      <c r="K9850" s="4">
        <v>9.4837962962962964E-4</v>
      </c>
      <c r="L9850" s="4">
        <v>0</v>
      </c>
    </row>
    <row r="9851" spans="1:12" x14ac:dyDescent="0.25">
      <c r="A9851">
        <v>9907</v>
      </c>
      <c r="B9851">
        <v>1112</v>
      </c>
      <c r="C9851">
        <v>858</v>
      </c>
      <c r="D9851">
        <v>3</v>
      </c>
      <c r="E9851">
        <v>2</v>
      </c>
      <c r="F9851">
        <v>15</v>
      </c>
      <c r="G9851" t="s">
        <v>12775</v>
      </c>
      <c r="H9851" t="s">
        <v>5841</v>
      </c>
      <c r="I9851" t="s">
        <v>30646</v>
      </c>
      <c r="J9851" s="4">
        <v>9.482638888888889E-4</v>
      </c>
      <c r="K9851" s="4">
        <v>9.4842592592592591E-4</v>
      </c>
      <c r="L9851" s="4">
        <v>0</v>
      </c>
    </row>
    <row r="9852" spans="1:12" x14ac:dyDescent="0.25">
      <c r="A9852">
        <v>9908</v>
      </c>
      <c r="B9852">
        <v>1112</v>
      </c>
      <c r="C9852">
        <v>855</v>
      </c>
      <c r="D9852">
        <v>51</v>
      </c>
      <c r="E9852">
        <v>24</v>
      </c>
      <c r="F9852">
        <v>16</v>
      </c>
      <c r="G9852" t="s">
        <v>12490</v>
      </c>
      <c r="H9852" t="s">
        <v>30646</v>
      </c>
      <c r="I9852" t="s">
        <v>30646</v>
      </c>
      <c r="J9852" s="4">
        <v>9.5358796296296294E-4</v>
      </c>
      <c r="K9852" s="4">
        <v>0</v>
      </c>
      <c r="L9852" s="4">
        <v>0</v>
      </c>
    </row>
    <row r="9853" spans="1:12" x14ac:dyDescent="0.25">
      <c r="A9853">
        <v>9909</v>
      </c>
      <c r="B9853">
        <v>1112</v>
      </c>
      <c r="C9853">
        <v>842</v>
      </c>
      <c r="D9853">
        <v>214</v>
      </c>
      <c r="E9853">
        <v>10</v>
      </c>
      <c r="F9853">
        <v>17</v>
      </c>
      <c r="G9853" t="s">
        <v>12659</v>
      </c>
      <c r="H9853" t="s">
        <v>30646</v>
      </c>
      <c r="I9853" t="s">
        <v>30646</v>
      </c>
      <c r="J9853" s="4">
        <v>9.5538194444444446E-4</v>
      </c>
      <c r="K9853" s="4">
        <v>0</v>
      </c>
      <c r="L9853" s="4">
        <v>0</v>
      </c>
    </row>
    <row r="9854" spans="1:12" x14ac:dyDescent="0.25">
      <c r="A9854">
        <v>9910</v>
      </c>
      <c r="B9854">
        <v>1112</v>
      </c>
      <c r="C9854">
        <v>839</v>
      </c>
      <c r="D9854">
        <v>214</v>
      </c>
      <c r="E9854">
        <v>31</v>
      </c>
      <c r="F9854">
        <v>18</v>
      </c>
      <c r="G9854" t="s">
        <v>11936</v>
      </c>
      <c r="H9854" t="s">
        <v>30646</v>
      </c>
      <c r="I9854" t="s">
        <v>30646</v>
      </c>
      <c r="J9854" s="4">
        <v>9.554166666666667E-4</v>
      </c>
      <c r="K9854" s="4">
        <v>0</v>
      </c>
      <c r="L9854" s="4">
        <v>0</v>
      </c>
    </row>
    <row r="9855" spans="1:12" x14ac:dyDescent="0.25">
      <c r="A9855">
        <v>9911</v>
      </c>
      <c r="B9855">
        <v>1112</v>
      </c>
      <c r="C9855">
        <v>825</v>
      </c>
      <c r="D9855">
        <v>210</v>
      </c>
      <c r="E9855">
        <v>20</v>
      </c>
      <c r="F9855">
        <v>19</v>
      </c>
      <c r="G9855" t="s">
        <v>12771</v>
      </c>
      <c r="H9855" t="s">
        <v>30646</v>
      </c>
      <c r="I9855" t="s">
        <v>30646</v>
      </c>
      <c r="J9855" s="4">
        <v>9.5592592592592593E-4</v>
      </c>
      <c r="K9855" s="4">
        <v>0</v>
      </c>
      <c r="L9855" s="4">
        <v>0</v>
      </c>
    </row>
    <row r="9856" spans="1:12" x14ac:dyDescent="0.25">
      <c r="A9856">
        <v>9912</v>
      </c>
      <c r="B9856">
        <v>1112</v>
      </c>
      <c r="C9856">
        <v>840</v>
      </c>
      <c r="D9856">
        <v>117</v>
      </c>
      <c r="E9856">
        <v>18</v>
      </c>
      <c r="F9856">
        <v>20</v>
      </c>
      <c r="G9856" t="s">
        <v>12646</v>
      </c>
      <c r="H9856" t="s">
        <v>30646</v>
      </c>
      <c r="I9856" t="s">
        <v>30646</v>
      </c>
      <c r="J9856" s="4">
        <v>9.5902777777777783E-4</v>
      </c>
      <c r="K9856" s="4">
        <v>0</v>
      </c>
      <c r="L9856" s="4">
        <v>0</v>
      </c>
    </row>
    <row r="9857" spans="1:12" x14ac:dyDescent="0.25">
      <c r="A9857">
        <v>9913</v>
      </c>
      <c r="B9857">
        <v>1113</v>
      </c>
      <c r="C9857">
        <v>832</v>
      </c>
      <c r="D9857">
        <v>6</v>
      </c>
      <c r="E9857">
        <v>55</v>
      </c>
      <c r="F9857">
        <v>1</v>
      </c>
      <c r="G9857" t="s">
        <v>13399</v>
      </c>
      <c r="H9857" t="s">
        <v>5114</v>
      </c>
      <c r="I9857" t="s">
        <v>15872</v>
      </c>
      <c r="J9857" s="4">
        <v>1.0687384259259259E-3</v>
      </c>
      <c r="K9857" s="4">
        <v>1.0583217592592593E-3</v>
      </c>
      <c r="L9857" s="4">
        <v>1.0530555555555556E-3</v>
      </c>
    </row>
    <row r="9858" spans="1:12" x14ac:dyDescent="0.25">
      <c r="A9858">
        <v>9914</v>
      </c>
      <c r="B9858">
        <v>1113</v>
      </c>
      <c r="C9858">
        <v>847</v>
      </c>
      <c r="D9858">
        <v>131</v>
      </c>
      <c r="E9858">
        <v>63</v>
      </c>
      <c r="F9858">
        <v>2</v>
      </c>
      <c r="G9858" t="s">
        <v>13389</v>
      </c>
      <c r="H9858" t="s">
        <v>10128</v>
      </c>
      <c r="I9858" t="s">
        <v>3138</v>
      </c>
      <c r="J9858" s="4">
        <v>1.0686458333333333E-3</v>
      </c>
      <c r="K9858" s="4">
        <v>1.0618402777777779E-3</v>
      </c>
      <c r="L9858" s="4">
        <v>1.0538888888888889E-3</v>
      </c>
    </row>
    <row r="9859" spans="1:12" x14ac:dyDescent="0.25">
      <c r="A9859">
        <v>9915</v>
      </c>
      <c r="B9859">
        <v>1113</v>
      </c>
      <c r="C9859">
        <v>844</v>
      </c>
      <c r="D9859">
        <v>6</v>
      </c>
      <c r="E9859">
        <v>16</v>
      </c>
      <c r="F9859">
        <v>3</v>
      </c>
      <c r="G9859" t="s">
        <v>13373</v>
      </c>
      <c r="H9859" t="s">
        <v>5007</v>
      </c>
      <c r="I9859" t="s">
        <v>9031</v>
      </c>
      <c r="J9859" s="4">
        <v>1.0695138888888889E-3</v>
      </c>
      <c r="K9859" s="4">
        <v>1.0649537037037038E-3</v>
      </c>
      <c r="L9859" s="4">
        <v>1.0539699074074073E-3</v>
      </c>
    </row>
    <row r="9860" spans="1:12" x14ac:dyDescent="0.25">
      <c r="A9860">
        <v>9916</v>
      </c>
      <c r="B9860">
        <v>1113</v>
      </c>
      <c r="C9860">
        <v>846</v>
      </c>
      <c r="D9860">
        <v>1</v>
      </c>
      <c r="E9860">
        <v>4</v>
      </c>
      <c r="F9860">
        <v>4</v>
      </c>
      <c r="G9860" t="s">
        <v>13796</v>
      </c>
      <c r="H9860" t="s">
        <v>13746</v>
      </c>
      <c r="I9860" t="s">
        <v>3509</v>
      </c>
      <c r="J9860" s="4">
        <v>1.0704050925925926E-3</v>
      </c>
      <c r="K9860" s="4">
        <v>1.0642476851851852E-3</v>
      </c>
      <c r="L9860" s="4">
        <v>1.0563657407407407E-3</v>
      </c>
    </row>
    <row r="9861" spans="1:12" x14ac:dyDescent="0.25">
      <c r="A9861">
        <v>9917</v>
      </c>
      <c r="B9861">
        <v>1113</v>
      </c>
      <c r="C9861">
        <v>1</v>
      </c>
      <c r="D9861">
        <v>131</v>
      </c>
      <c r="E9861">
        <v>44</v>
      </c>
      <c r="F9861">
        <v>5</v>
      </c>
      <c r="G9861" t="s">
        <v>19525</v>
      </c>
      <c r="H9861" t="s">
        <v>13392</v>
      </c>
      <c r="I9861" t="s">
        <v>6344</v>
      </c>
      <c r="J9861" s="4">
        <v>1.072349537037037E-3</v>
      </c>
      <c r="K9861" s="4">
        <v>1.0650347222222222E-3</v>
      </c>
      <c r="L9861" s="4">
        <v>1.0588541666666667E-3</v>
      </c>
    </row>
    <row r="9862" spans="1:12" x14ac:dyDescent="0.25">
      <c r="A9862">
        <v>9918</v>
      </c>
      <c r="B9862">
        <v>1113</v>
      </c>
      <c r="C9862">
        <v>825</v>
      </c>
      <c r="D9862">
        <v>210</v>
      </c>
      <c r="E9862">
        <v>20</v>
      </c>
      <c r="F9862">
        <v>6</v>
      </c>
      <c r="G9862" t="s">
        <v>16110</v>
      </c>
      <c r="H9862" t="s">
        <v>15901</v>
      </c>
      <c r="I9862" t="s">
        <v>9220</v>
      </c>
      <c r="J9862" s="4">
        <v>1.0676157407407407E-3</v>
      </c>
      <c r="K9862" s="4">
        <v>1.0635648148148147E-3</v>
      </c>
      <c r="L9862" s="4">
        <v>1.0598958333333333E-3</v>
      </c>
    </row>
    <row r="9863" spans="1:12" x14ac:dyDescent="0.25">
      <c r="A9863">
        <v>9919</v>
      </c>
      <c r="B9863">
        <v>1113</v>
      </c>
      <c r="C9863">
        <v>4</v>
      </c>
      <c r="D9863">
        <v>117</v>
      </c>
      <c r="E9863">
        <v>14</v>
      </c>
      <c r="F9863">
        <v>7</v>
      </c>
      <c r="G9863" t="s">
        <v>14494</v>
      </c>
      <c r="H9863" t="s">
        <v>9133</v>
      </c>
      <c r="I9863" t="s">
        <v>3135</v>
      </c>
      <c r="J9863" s="4">
        <v>1.0715740740740742E-3</v>
      </c>
      <c r="K9863" s="4">
        <v>1.0629050925925925E-3</v>
      </c>
      <c r="L9863" s="4">
        <v>1.0603587962962962E-3</v>
      </c>
    </row>
    <row r="9864" spans="1:12" x14ac:dyDescent="0.25">
      <c r="A9864">
        <v>9920</v>
      </c>
      <c r="B9864">
        <v>1113</v>
      </c>
      <c r="C9864">
        <v>839</v>
      </c>
      <c r="D9864">
        <v>214</v>
      </c>
      <c r="E9864">
        <v>31</v>
      </c>
      <c r="F9864">
        <v>8</v>
      </c>
      <c r="G9864" t="s">
        <v>4388</v>
      </c>
      <c r="H9864" t="s">
        <v>11063</v>
      </c>
      <c r="I9864" t="s">
        <v>16132</v>
      </c>
      <c r="J9864" s="4">
        <v>1.0690856481481482E-3</v>
      </c>
      <c r="K9864" s="4">
        <v>1.0658449074074075E-3</v>
      </c>
      <c r="L9864" s="4">
        <v>1.0610300925925926E-3</v>
      </c>
    </row>
    <row r="9865" spans="1:12" x14ac:dyDescent="0.25">
      <c r="A9865">
        <v>9921</v>
      </c>
      <c r="B9865">
        <v>1113</v>
      </c>
      <c r="C9865">
        <v>807</v>
      </c>
      <c r="D9865">
        <v>210</v>
      </c>
      <c r="E9865">
        <v>27</v>
      </c>
      <c r="F9865">
        <v>9</v>
      </c>
      <c r="G9865" t="s">
        <v>8199</v>
      </c>
      <c r="H9865" t="s">
        <v>16118</v>
      </c>
      <c r="I9865" t="s">
        <v>4395</v>
      </c>
      <c r="J9865" s="4">
        <v>1.0659722222222223E-3</v>
      </c>
      <c r="K9865" s="4">
        <v>1.0647453703703704E-3</v>
      </c>
      <c r="L9865" s="4">
        <v>1.0625925925925926E-3</v>
      </c>
    </row>
    <row r="9866" spans="1:12" x14ac:dyDescent="0.25">
      <c r="A9866">
        <v>9922</v>
      </c>
      <c r="B9866">
        <v>1113</v>
      </c>
      <c r="C9866">
        <v>859</v>
      </c>
      <c r="D9866">
        <v>213</v>
      </c>
      <c r="E9866">
        <v>40</v>
      </c>
      <c r="F9866">
        <v>10</v>
      </c>
      <c r="G9866" t="s">
        <v>4785</v>
      </c>
      <c r="H9866" t="s">
        <v>18216</v>
      </c>
      <c r="I9866" t="s">
        <v>14428</v>
      </c>
      <c r="J9866" s="4">
        <v>1.0673032407407408E-3</v>
      </c>
      <c r="K9866" s="4">
        <v>1.0667361111111112E-3</v>
      </c>
      <c r="L9866" s="4">
        <v>1.0679166666666667E-3</v>
      </c>
    </row>
    <row r="9867" spans="1:12" x14ac:dyDescent="0.25">
      <c r="A9867">
        <v>9923</v>
      </c>
      <c r="B9867">
        <v>1113</v>
      </c>
      <c r="C9867">
        <v>830</v>
      </c>
      <c r="D9867">
        <v>9</v>
      </c>
      <c r="E9867">
        <v>1</v>
      </c>
      <c r="F9867">
        <v>11</v>
      </c>
      <c r="G9867" t="s">
        <v>5085</v>
      </c>
      <c r="H9867" t="s">
        <v>8284</v>
      </c>
      <c r="I9867" t="s">
        <v>30646</v>
      </c>
      <c r="J9867" s="4">
        <v>1.0694212962962964E-3</v>
      </c>
      <c r="K9867" s="4">
        <v>1.0668171296296296E-3</v>
      </c>
      <c r="L9867" s="4">
        <v>0</v>
      </c>
    </row>
    <row r="9868" spans="1:12" x14ac:dyDescent="0.25">
      <c r="A9868">
        <v>9924</v>
      </c>
      <c r="B9868">
        <v>1113</v>
      </c>
      <c r="C9868">
        <v>842</v>
      </c>
      <c r="D9868">
        <v>214</v>
      </c>
      <c r="E9868">
        <v>10</v>
      </c>
      <c r="F9868">
        <v>12</v>
      </c>
      <c r="G9868" t="s">
        <v>4580</v>
      </c>
      <c r="H9868" t="s">
        <v>10336</v>
      </c>
      <c r="I9868" t="s">
        <v>30646</v>
      </c>
      <c r="J9868" s="4">
        <v>1.0700462962962964E-3</v>
      </c>
      <c r="K9868" s="4">
        <v>1.0679861111111111E-3</v>
      </c>
      <c r="L9868" s="4">
        <v>0</v>
      </c>
    </row>
    <row r="9869" spans="1:12" x14ac:dyDescent="0.25">
      <c r="A9869">
        <v>9925</v>
      </c>
      <c r="B9869">
        <v>1113</v>
      </c>
      <c r="C9869">
        <v>815</v>
      </c>
      <c r="D9869">
        <v>9</v>
      </c>
      <c r="E9869">
        <v>11</v>
      </c>
      <c r="F9869">
        <v>13</v>
      </c>
      <c r="G9869" t="s">
        <v>19521</v>
      </c>
      <c r="H9869" t="s">
        <v>2991</v>
      </c>
      <c r="I9869" t="s">
        <v>30646</v>
      </c>
      <c r="J9869" s="4">
        <v>1.0659606481481481E-3</v>
      </c>
      <c r="K9869" s="4">
        <v>1.0684027777777777E-3</v>
      </c>
      <c r="L9869" s="4">
        <v>0</v>
      </c>
    </row>
    <row r="9870" spans="1:12" x14ac:dyDescent="0.25">
      <c r="A9870">
        <v>9926</v>
      </c>
      <c r="B9870">
        <v>1113</v>
      </c>
      <c r="C9870">
        <v>848</v>
      </c>
      <c r="D9870">
        <v>3</v>
      </c>
      <c r="E9870">
        <v>23</v>
      </c>
      <c r="F9870">
        <v>14</v>
      </c>
      <c r="G9870" t="s">
        <v>5078</v>
      </c>
      <c r="H9870" t="s">
        <v>4802</v>
      </c>
      <c r="I9870" t="s">
        <v>30646</v>
      </c>
      <c r="J9870" s="4">
        <v>1.0725462962962963E-3</v>
      </c>
      <c r="K9870" s="4">
        <v>1.0847106481481482E-3</v>
      </c>
      <c r="L9870" s="4">
        <v>0</v>
      </c>
    </row>
    <row r="9871" spans="1:12" x14ac:dyDescent="0.25">
      <c r="A9871">
        <v>9927</v>
      </c>
      <c r="B9871">
        <v>1113</v>
      </c>
      <c r="C9871">
        <v>852</v>
      </c>
      <c r="D9871">
        <v>213</v>
      </c>
      <c r="E9871">
        <v>22</v>
      </c>
      <c r="F9871">
        <v>15</v>
      </c>
      <c r="G9871" t="s">
        <v>5813</v>
      </c>
      <c r="H9871" t="s">
        <v>30646</v>
      </c>
      <c r="I9871" t="s">
        <v>30646</v>
      </c>
      <c r="J9871" s="4">
        <v>1.0647106481481482E-3</v>
      </c>
      <c r="K9871" s="4">
        <v>0</v>
      </c>
      <c r="L9871" s="4">
        <v>0</v>
      </c>
    </row>
    <row r="9872" spans="1:12" x14ac:dyDescent="0.25">
      <c r="A9872">
        <v>9928</v>
      </c>
      <c r="B9872">
        <v>1113</v>
      </c>
      <c r="C9872">
        <v>822</v>
      </c>
      <c r="D9872">
        <v>51</v>
      </c>
      <c r="E9872">
        <v>77</v>
      </c>
      <c r="F9872">
        <v>16</v>
      </c>
      <c r="G9872" t="s">
        <v>9128</v>
      </c>
      <c r="H9872" t="s">
        <v>30646</v>
      </c>
      <c r="I9872" t="s">
        <v>30646</v>
      </c>
      <c r="J9872" s="4">
        <v>1.0741782407407408E-3</v>
      </c>
      <c r="K9872" s="4">
        <v>0</v>
      </c>
      <c r="L9872" s="4">
        <v>0</v>
      </c>
    </row>
    <row r="9873" spans="1:12" x14ac:dyDescent="0.25">
      <c r="A9873">
        <v>9929</v>
      </c>
      <c r="B9873">
        <v>1113</v>
      </c>
      <c r="C9873">
        <v>857</v>
      </c>
      <c r="D9873">
        <v>1</v>
      </c>
      <c r="E9873">
        <v>81</v>
      </c>
      <c r="F9873">
        <v>17</v>
      </c>
      <c r="G9873" t="s">
        <v>2952</v>
      </c>
      <c r="H9873" t="s">
        <v>30646</v>
      </c>
      <c r="I9873" t="s">
        <v>30646</v>
      </c>
      <c r="J9873" s="4">
        <v>1.0752546296296296E-3</v>
      </c>
      <c r="K9873" s="4">
        <v>0</v>
      </c>
      <c r="L9873" s="4">
        <v>0</v>
      </c>
    </row>
    <row r="9874" spans="1:12" x14ac:dyDescent="0.25">
      <c r="A9874">
        <v>9930</v>
      </c>
      <c r="B9874">
        <v>1113</v>
      </c>
      <c r="C9874">
        <v>858</v>
      </c>
      <c r="D9874">
        <v>3</v>
      </c>
      <c r="E9874">
        <v>2</v>
      </c>
      <c r="F9874">
        <v>18</v>
      </c>
      <c r="G9874" t="s">
        <v>4407</v>
      </c>
      <c r="H9874" t="s">
        <v>30646</v>
      </c>
      <c r="I9874" t="s">
        <v>30646</v>
      </c>
      <c r="J9874" s="4">
        <v>1.0793055555555556E-3</v>
      </c>
      <c r="K9874" s="4">
        <v>0</v>
      </c>
      <c r="L9874" s="4">
        <v>0</v>
      </c>
    </row>
    <row r="9875" spans="1:12" x14ac:dyDescent="0.25">
      <c r="A9875">
        <v>9931</v>
      </c>
      <c r="B9875">
        <v>1113</v>
      </c>
      <c r="C9875">
        <v>855</v>
      </c>
      <c r="D9875">
        <v>51</v>
      </c>
      <c r="E9875">
        <v>24</v>
      </c>
      <c r="F9875">
        <v>19</v>
      </c>
      <c r="G9875" t="s">
        <v>4440</v>
      </c>
      <c r="H9875" t="s">
        <v>30646</v>
      </c>
      <c r="I9875" t="s">
        <v>30646</v>
      </c>
      <c r="J9875" s="4">
        <v>1.079375E-3</v>
      </c>
      <c r="K9875" s="4">
        <v>0</v>
      </c>
      <c r="L9875" s="4">
        <v>0</v>
      </c>
    </row>
    <row r="9876" spans="1:12" x14ac:dyDescent="0.25">
      <c r="A9876">
        <v>9932</v>
      </c>
      <c r="B9876">
        <v>1113</v>
      </c>
      <c r="C9876">
        <v>840</v>
      </c>
      <c r="D9876">
        <v>117</v>
      </c>
      <c r="E9876">
        <v>18</v>
      </c>
      <c r="F9876">
        <v>20</v>
      </c>
      <c r="G9876" t="s">
        <v>4228</v>
      </c>
      <c r="H9876" t="s">
        <v>30646</v>
      </c>
      <c r="I9876" t="s">
        <v>30646</v>
      </c>
      <c r="J9876" s="4">
        <v>1.0809837962962962E-3</v>
      </c>
      <c r="K9876" s="4">
        <v>0</v>
      </c>
      <c r="L9876" s="4">
        <v>0</v>
      </c>
    </row>
    <row r="9877" spans="1:12" x14ac:dyDescent="0.25">
      <c r="A9877">
        <v>9933</v>
      </c>
      <c r="B9877">
        <v>1114</v>
      </c>
      <c r="C9877">
        <v>830</v>
      </c>
      <c r="D9877">
        <v>9</v>
      </c>
      <c r="E9877">
        <v>1</v>
      </c>
      <c r="F9877">
        <v>1</v>
      </c>
      <c r="G9877" t="s">
        <v>11000</v>
      </c>
      <c r="H9877" t="s">
        <v>5002</v>
      </c>
      <c r="I9877" t="s">
        <v>9039</v>
      </c>
      <c r="J9877" s="4">
        <v>1.0402546296296297E-3</v>
      </c>
      <c r="K9877" s="4">
        <v>1.0412500000000001E-3</v>
      </c>
      <c r="L9877" s="4">
        <v>1.0286689814814815E-3</v>
      </c>
    </row>
    <row r="9878" spans="1:12" x14ac:dyDescent="0.25">
      <c r="A9878">
        <v>9934</v>
      </c>
      <c r="B9878">
        <v>1114</v>
      </c>
      <c r="C9878">
        <v>857</v>
      </c>
      <c r="D9878">
        <v>1</v>
      </c>
      <c r="E9878">
        <v>81</v>
      </c>
      <c r="F9878">
        <v>2</v>
      </c>
      <c r="G9878" t="s">
        <v>13169</v>
      </c>
      <c r="H9878" t="s">
        <v>3047</v>
      </c>
      <c r="I9878" t="s">
        <v>8975</v>
      </c>
      <c r="J9878" s="4">
        <v>1.0467476851851853E-3</v>
      </c>
      <c r="K9878" s="4">
        <v>1.0430787037037036E-3</v>
      </c>
      <c r="L9878" s="4">
        <v>1.0353935185185186E-3</v>
      </c>
    </row>
    <row r="9879" spans="1:12" x14ac:dyDescent="0.25">
      <c r="A9879">
        <v>9935</v>
      </c>
      <c r="B9879">
        <v>1114</v>
      </c>
      <c r="C9879">
        <v>846</v>
      </c>
      <c r="D9879">
        <v>1</v>
      </c>
      <c r="E9879">
        <v>4</v>
      </c>
      <c r="F9879">
        <v>3</v>
      </c>
      <c r="G9879" t="s">
        <v>15877</v>
      </c>
      <c r="H9879" t="s">
        <v>4299</v>
      </c>
      <c r="I9879" t="s">
        <v>11542</v>
      </c>
      <c r="J9879" s="4">
        <v>1.0423958333333333E-3</v>
      </c>
      <c r="K9879" s="4">
        <v>1.0450925925925927E-3</v>
      </c>
      <c r="L9879" s="4">
        <v>1.035798611111111E-3</v>
      </c>
    </row>
    <row r="9880" spans="1:12" x14ac:dyDescent="0.25">
      <c r="A9880">
        <v>9936</v>
      </c>
      <c r="B9880">
        <v>1114</v>
      </c>
      <c r="C9880">
        <v>844</v>
      </c>
      <c r="D9880">
        <v>6</v>
      </c>
      <c r="E9880">
        <v>16</v>
      </c>
      <c r="F9880">
        <v>4</v>
      </c>
      <c r="G9880" t="s">
        <v>17947</v>
      </c>
      <c r="H9880" t="s">
        <v>14127</v>
      </c>
      <c r="I9880" t="s">
        <v>7945</v>
      </c>
      <c r="J9880" s="4">
        <v>1.0462152777777779E-3</v>
      </c>
      <c r="K9880" s="4">
        <v>1.0409722222222222E-3</v>
      </c>
      <c r="L9880" s="4">
        <v>1.0363657407407407E-3</v>
      </c>
    </row>
    <row r="9881" spans="1:12" x14ac:dyDescent="0.25">
      <c r="A9881">
        <v>9937</v>
      </c>
      <c r="B9881">
        <v>1114</v>
      </c>
      <c r="C9881">
        <v>815</v>
      </c>
      <c r="D9881">
        <v>9</v>
      </c>
      <c r="E9881">
        <v>11</v>
      </c>
      <c r="F9881">
        <v>5</v>
      </c>
      <c r="G9881" t="s">
        <v>4998</v>
      </c>
      <c r="H9881" t="s">
        <v>9035</v>
      </c>
      <c r="I9881" t="s">
        <v>15873</v>
      </c>
      <c r="J9881" s="4">
        <v>1.0492129629629629E-3</v>
      </c>
      <c r="K9881" s="4">
        <v>1.041261574074074E-3</v>
      </c>
      <c r="L9881" s="4">
        <v>1.0376157407407406E-3</v>
      </c>
    </row>
    <row r="9882" spans="1:12" x14ac:dyDescent="0.25">
      <c r="A9882">
        <v>9938</v>
      </c>
      <c r="B9882">
        <v>1114</v>
      </c>
      <c r="C9882">
        <v>832</v>
      </c>
      <c r="D9882">
        <v>6</v>
      </c>
      <c r="E9882">
        <v>55</v>
      </c>
      <c r="F9882">
        <v>6</v>
      </c>
      <c r="G9882" t="s">
        <v>8183</v>
      </c>
      <c r="H9882" t="s">
        <v>6540</v>
      </c>
      <c r="I9882" t="s">
        <v>7494</v>
      </c>
      <c r="J9882" s="4">
        <v>1.0492013888888888E-3</v>
      </c>
      <c r="K9882" s="4">
        <v>1.0424421296296297E-3</v>
      </c>
      <c r="L9882" s="4">
        <v>1.0399305555555557E-3</v>
      </c>
    </row>
    <row r="9883" spans="1:12" x14ac:dyDescent="0.25">
      <c r="A9883">
        <v>9939</v>
      </c>
      <c r="B9883">
        <v>1114</v>
      </c>
      <c r="C9883">
        <v>1</v>
      </c>
      <c r="D9883">
        <v>131</v>
      </c>
      <c r="E9883">
        <v>44</v>
      </c>
      <c r="F9883">
        <v>7</v>
      </c>
      <c r="G9883" t="s">
        <v>7882</v>
      </c>
      <c r="H9883" t="s">
        <v>10876</v>
      </c>
      <c r="I9883" t="s">
        <v>5267</v>
      </c>
      <c r="J9883" s="4">
        <v>1.0510532407407406E-3</v>
      </c>
      <c r="K9883" s="4">
        <v>1.0421296296296296E-3</v>
      </c>
      <c r="L9883" s="4">
        <v>1.0406018518518518E-3</v>
      </c>
    </row>
    <row r="9884" spans="1:12" x14ac:dyDescent="0.25">
      <c r="A9884">
        <v>9940</v>
      </c>
      <c r="B9884">
        <v>1114</v>
      </c>
      <c r="C9884">
        <v>847</v>
      </c>
      <c r="D9884">
        <v>131</v>
      </c>
      <c r="E9884">
        <v>63</v>
      </c>
      <c r="F9884">
        <v>8</v>
      </c>
      <c r="G9884" t="s">
        <v>7882</v>
      </c>
      <c r="H9884" t="s">
        <v>18833</v>
      </c>
      <c r="I9884" t="s">
        <v>7829</v>
      </c>
      <c r="J9884" s="4">
        <v>1.0510532407407406E-3</v>
      </c>
      <c r="K9884" s="4">
        <v>1.0447685185185184E-3</v>
      </c>
      <c r="L9884" s="4">
        <v>1.0442013888888888E-3</v>
      </c>
    </row>
    <row r="9885" spans="1:12" x14ac:dyDescent="0.25">
      <c r="A9885">
        <v>9941</v>
      </c>
      <c r="B9885">
        <v>1114</v>
      </c>
      <c r="C9885">
        <v>852</v>
      </c>
      <c r="D9885">
        <v>213</v>
      </c>
      <c r="E9885">
        <v>22</v>
      </c>
      <c r="F9885">
        <v>9</v>
      </c>
      <c r="G9885" t="s">
        <v>16152</v>
      </c>
      <c r="H9885" t="s">
        <v>13369</v>
      </c>
      <c r="I9885" t="s">
        <v>4809</v>
      </c>
      <c r="J9885" s="4">
        <v>1.050150462962963E-3</v>
      </c>
      <c r="K9885" s="4">
        <v>1.0440277777777778E-3</v>
      </c>
      <c r="L9885" s="4">
        <v>1.0451736111111111E-3</v>
      </c>
    </row>
    <row r="9886" spans="1:12" x14ac:dyDescent="0.25">
      <c r="A9886">
        <v>9942</v>
      </c>
      <c r="B9886">
        <v>1114</v>
      </c>
      <c r="C9886">
        <v>4</v>
      </c>
      <c r="D9886">
        <v>117</v>
      </c>
      <c r="E9886">
        <v>14</v>
      </c>
      <c r="F9886">
        <v>10</v>
      </c>
      <c r="G9886" t="s">
        <v>8003</v>
      </c>
      <c r="H9886" t="s">
        <v>14193</v>
      </c>
      <c r="I9886" t="s">
        <v>11008</v>
      </c>
      <c r="J9886" s="4">
        <v>1.0529050925925927E-3</v>
      </c>
      <c r="K9886" s="4">
        <v>1.047048611111111E-3</v>
      </c>
      <c r="L9886" s="4">
        <v>1.0481481481481481E-3</v>
      </c>
    </row>
    <row r="9887" spans="1:12" x14ac:dyDescent="0.25">
      <c r="A9887">
        <v>9943</v>
      </c>
      <c r="B9887">
        <v>1114</v>
      </c>
      <c r="C9887">
        <v>859</v>
      </c>
      <c r="D9887">
        <v>213</v>
      </c>
      <c r="E9887">
        <v>40</v>
      </c>
      <c r="F9887">
        <v>11</v>
      </c>
      <c r="G9887" t="s">
        <v>8206</v>
      </c>
      <c r="H9887" t="s">
        <v>3017</v>
      </c>
      <c r="I9887" t="s">
        <v>30646</v>
      </c>
      <c r="J9887" s="4">
        <v>1.046585648148148E-3</v>
      </c>
      <c r="K9887" s="4">
        <v>1.0475462962962962E-3</v>
      </c>
      <c r="L9887" s="4">
        <v>0</v>
      </c>
    </row>
    <row r="9888" spans="1:12" x14ac:dyDescent="0.25">
      <c r="A9888">
        <v>9944</v>
      </c>
      <c r="B9888">
        <v>1114</v>
      </c>
      <c r="C9888">
        <v>842</v>
      </c>
      <c r="D9888">
        <v>214</v>
      </c>
      <c r="E9888">
        <v>10</v>
      </c>
      <c r="F9888">
        <v>12</v>
      </c>
      <c r="G9888" t="s">
        <v>8279</v>
      </c>
      <c r="H9888" t="s">
        <v>13800</v>
      </c>
      <c r="I9888" t="s">
        <v>30646</v>
      </c>
      <c r="J9888" s="4">
        <v>1.051423611111111E-3</v>
      </c>
      <c r="K9888" s="4">
        <v>1.0475578703703704E-3</v>
      </c>
      <c r="L9888" s="4">
        <v>0</v>
      </c>
    </row>
    <row r="9889" spans="1:12" x14ac:dyDescent="0.25">
      <c r="A9889">
        <v>9945</v>
      </c>
      <c r="B9889">
        <v>1114</v>
      </c>
      <c r="C9889">
        <v>848</v>
      </c>
      <c r="D9889">
        <v>3</v>
      </c>
      <c r="E9889">
        <v>23</v>
      </c>
      <c r="F9889">
        <v>13</v>
      </c>
      <c r="G9889" t="s">
        <v>8326</v>
      </c>
      <c r="H9889" t="s">
        <v>5037</v>
      </c>
      <c r="I9889" t="s">
        <v>30646</v>
      </c>
      <c r="J9889" s="4">
        <v>1.0525578703703704E-3</v>
      </c>
      <c r="K9889" s="4">
        <v>1.0478819444444444E-3</v>
      </c>
      <c r="L9889" s="4">
        <v>0</v>
      </c>
    </row>
    <row r="9890" spans="1:12" x14ac:dyDescent="0.25">
      <c r="A9890">
        <v>9946</v>
      </c>
      <c r="B9890">
        <v>1114</v>
      </c>
      <c r="C9890">
        <v>839</v>
      </c>
      <c r="D9890">
        <v>214</v>
      </c>
      <c r="E9890">
        <v>31</v>
      </c>
      <c r="F9890">
        <v>14</v>
      </c>
      <c r="G9890" t="s">
        <v>7634</v>
      </c>
      <c r="H9890" t="s">
        <v>4220</v>
      </c>
      <c r="I9890" t="s">
        <v>30646</v>
      </c>
      <c r="J9890" s="4">
        <v>1.0527777777777777E-3</v>
      </c>
      <c r="K9890" s="4">
        <v>1.048449074074074E-3</v>
      </c>
      <c r="L9890" s="4">
        <v>0</v>
      </c>
    </row>
    <row r="9891" spans="1:12" x14ac:dyDescent="0.25">
      <c r="A9891">
        <v>9947</v>
      </c>
      <c r="B9891">
        <v>1114</v>
      </c>
      <c r="C9891">
        <v>825</v>
      </c>
      <c r="D9891">
        <v>210</v>
      </c>
      <c r="E9891">
        <v>20</v>
      </c>
      <c r="F9891">
        <v>15</v>
      </c>
      <c r="G9891" t="s">
        <v>8198</v>
      </c>
      <c r="H9891" t="s">
        <v>9032</v>
      </c>
      <c r="I9891" t="s">
        <v>30646</v>
      </c>
      <c r="J9891" s="4">
        <v>1.052962962962963E-3</v>
      </c>
      <c r="K9891" s="4">
        <v>1.049363425925926E-3</v>
      </c>
      <c r="L9891" s="4">
        <v>0</v>
      </c>
    </row>
    <row r="9892" spans="1:12" x14ac:dyDescent="0.25">
      <c r="A9892">
        <v>9948</v>
      </c>
      <c r="B9892">
        <v>1114</v>
      </c>
      <c r="C9892">
        <v>822</v>
      </c>
      <c r="D9892">
        <v>51</v>
      </c>
      <c r="E9892">
        <v>77</v>
      </c>
      <c r="F9892">
        <v>16</v>
      </c>
      <c r="G9892" t="s">
        <v>13166</v>
      </c>
      <c r="H9892" t="s">
        <v>30646</v>
      </c>
      <c r="I9892" t="s">
        <v>30646</v>
      </c>
      <c r="J9892" s="4">
        <v>1.0538078703703703E-3</v>
      </c>
      <c r="K9892" s="4">
        <v>0</v>
      </c>
      <c r="L9892" s="4">
        <v>0</v>
      </c>
    </row>
    <row r="9893" spans="1:12" x14ac:dyDescent="0.25">
      <c r="A9893">
        <v>9949</v>
      </c>
      <c r="B9893">
        <v>1114</v>
      </c>
      <c r="C9893">
        <v>840</v>
      </c>
      <c r="D9893">
        <v>117</v>
      </c>
      <c r="E9893">
        <v>18</v>
      </c>
      <c r="F9893">
        <v>17</v>
      </c>
      <c r="G9893" t="s">
        <v>4276</v>
      </c>
      <c r="H9893" t="s">
        <v>30646</v>
      </c>
      <c r="I9893" t="s">
        <v>30646</v>
      </c>
      <c r="J9893" s="4">
        <v>1.0553356481481481E-3</v>
      </c>
      <c r="K9893" s="4">
        <v>0</v>
      </c>
      <c r="L9893" s="4">
        <v>0</v>
      </c>
    </row>
    <row r="9894" spans="1:12" x14ac:dyDescent="0.25">
      <c r="A9894">
        <v>9950</v>
      </c>
      <c r="B9894">
        <v>1114</v>
      </c>
      <c r="C9894">
        <v>807</v>
      </c>
      <c r="D9894">
        <v>210</v>
      </c>
      <c r="E9894">
        <v>27</v>
      </c>
      <c r="F9894">
        <v>18</v>
      </c>
      <c r="G9894" t="s">
        <v>10243</v>
      </c>
      <c r="H9894" t="s">
        <v>30646</v>
      </c>
      <c r="I9894" t="s">
        <v>30646</v>
      </c>
      <c r="J9894" s="4">
        <v>1.0567013888888889E-3</v>
      </c>
      <c r="K9894" s="4">
        <v>0</v>
      </c>
      <c r="L9894" s="4">
        <v>0</v>
      </c>
    </row>
    <row r="9895" spans="1:12" x14ac:dyDescent="0.25">
      <c r="A9895">
        <v>9951</v>
      </c>
      <c r="B9895">
        <v>1114</v>
      </c>
      <c r="C9895">
        <v>855</v>
      </c>
      <c r="D9895">
        <v>51</v>
      </c>
      <c r="E9895">
        <v>24</v>
      </c>
      <c r="F9895">
        <v>19</v>
      </c>
      <c r="G9895" t="s">
        <v>4272</v>
      </c>
      <c r="H9895" t="s">
        <v>30646</v>
      </c>
      <c r="I9895" t="s">
        <v>30646</v>
      </c>
      <c r="J9895" s="4">
        <v>1.0578472222222222E-3</v>
      </c>
      <c r="K9895" s="4">
        <v>0</v>
      </c>
      <c r="L9895" s="4">
        <v>0</v>
      </c>
    </row>
    <row r="9896" spans="1:12" x14ac:dyDescent="0.25">
      <c r="A9896">
        <v>9952</v>
      </c>
      <c r="B9896">
        <v>1114</v>
      </c>
      <c r="C9896">
        <v>858</v>
      </c>
      <c r="D9896">
        <v>3</v>
      </c>
      <c r="E9896">
        <v>2</v>
      </c>
      <c r="F9896">
        <v>20</v>
      </c>
      <c r="G9896" t="s">
        <v>30646</v>
      </c>
      <c r="H9896" t="s">
        <v>30646</v>
      </c>
      <c r="I9896" t="s">
        <v>30646</v>
      </c>
      <c r="J9896" s="4">
        <v>0</v>
      </c>
      <c r="K9896" s="4">
        <v>0</v>
      </c>
      <c r="L9896" s="4">
        <v>0</v>
      </c>
    </row>
    <row r="9897" spans="1:12" x14ac:dyDescent="0.25">
      <c r="A9897">
        <v>9953</v>
      </c>
      <c r="B9897">
        <v>1115</v>
      </c>
      <c r="C9897">
        <v>830</v>
      </c>
      <c r="D9897">
        <v>9</v>
      </c>
      <c r="E9897">
        <v>1</v>
      </c>
      <c r="F9897">
        <v>1</v>
      </c>
      <c r="G9897" t="s">
        <v>17868</v>
      </c>
      <c r="H9897" t="s">
        <v>11313</v>
      </c>
      <c r="I9897" t="s">
        <v>19029</v>
      </c>
      <c r="J9897" s="4">
        <v>9.8387731481481481E-4</v>
      </c>
      <c r="K9897" s="4">
        <v>9.7781249999999995E-4</v>
      </c>
      <c r="L9897" s="4">
        <v>9.6965277777777783E-4</v>
      </c>
    </row>
    <row r="9898" spans="1:12" x14ac:dyDescent="0.25">
      <c r="A9898">
        <v>9954</v>
      </c>
      <c r="B9898">
        <v>1115</v>
      </c>
      <c r="C9898">
        <v>847</v>
      </c>
      <c r="D9898">
        <v>131</v>
      </c>
      <c r="E9898">
        <v>63</v>
      </c>
      <c r="F9898">
        <v>2</v>
      </c>
      <c r="G9898" t="s">
        <v>20094</v>
      </c>
      <c r="H9898" t="s">
        <v>17907</v>
      </c>
      <c r="I9898" t="s">
        <v>11121</v>
      </c>
      <c r="J9898" s="4">
        <v>9.8766203703703711E-4</v>
      </c>
      <c r="K9898" s="4">
        <v>9.8179398148148149E-4</v>
      </c>
      <c r="L9898" s="4">
        <v>9.7475694444444443E-4</v>
      </c>
    </row>
    <row r="9899" spans="1:12" x14ac:dyDescent="0.25">
      <c r="A9899">
        <v>9955</v>
      </c>
      <c r="B9899">
        <v>1115</v>
      </c>
      <c r="C9899">
        <v>1</v>
      </c>
      <c r="D9899">
        <v>131</v>
      </c>
      <c r="E9899">
        <v>44</v>
      </c>
      <c r="F9899">
        <v>3</v>
      </c>
      <c r="G9899" t="s">
        <v>6123</v>
      </c>
      <c r="H9899" t="s">
        <v>15071</v>
      </c>
      <c r="I9899" t="s">
        <v>14307</v>
      </c>
      <c r="J9899" s="4">
        <v>9.9624999999999996E-4</v>
      </c>
      <c r="K9899" s="4">
        <v>9.7663194444444447E-4</v>
      </c>
      <c r="L9899" s="4">
        <v>9.7575231481481482E-4</v>
      </c>
    </row>
    <row r="9900" spans="1:12" x14ac:dyDescent="0.25">
      <c r="A9900">
        <v>9956</v>
      </c>
      <c r="B9900">
        <v>1115</v>
      </c>
      <c r="C9900">
        <v>4</v>
      </c>
      <c r="D9900">
        <v>117</v>
      </c>
      <c r="E9900">
        <v>14</v>
      </c>
      <c r="F9900">
        <v>4</v>
      </c>
      <c r="G9900" t="s">
        <v>19018</v>
      </c>
      <c r="H9900" t="s">
        <v>15571</v>
      </c>
      <c r="I9900" t="s">
        <v>18972</v>
      </c>
      <c r="J9900" s="4">
        <v>9.8637731481481471E-4</v>
      </c>
      <c r="K9900" s="4">
        <v>9.8658564814814811E-4</v>
      </c>
      <c r="L9900" s="4">
        <v>9.7649305555555553E-4</v>
      </c>
    </row>
    <row r="9901" spans="1:12" x14ac:dyDescent="0.25">
      <c r="A9901">
        <v>9957</v>
      </c>
      <c r="B9901">
        <v>1115</v>
      </c>
      <c r="C9901">
        <v>844</v>
      </c>
      <c r="D9901">
        <v>6</v>
      </c>
      <c r="E9901">
        <v>16</v>
      </c>
      <c r="F9901">
        <v>5</v>
      </c>
      <c r="G9901" t="s">
        <v>16989</v>
      </c>
      <c r="H9901" t="s">
        <v>14134</v>
      </c>
      <c r="I9901" t="s">
        <v>20664</v>
      </c>
      <c r="J9901" s="4">
        <v>9.8902777777777769E-4</v>
      </c>
      <c r="K9901" s="4">
        <v>9.8471064814814819E-4</v>
      </c>
      <c r="L9901" s="4">
        <v>9.7712962962962966E-4</v>
      </c>
    </row>
    <row r="9902" spans="1:12" x14ac:dyDescent="0.25">
      <c r="A9902">
        <v>9958</v>
      </c>
      <c r="B9902">
        <v>1115</v>
      </c>
      <c r="C9902">
        <v>857</v>
      </c>
      <c r="D9902">
        <v>1</v>
      </c>
      <c r="E9902">
        <v>81</v>
      </c>
      <c r="F9902">
        <v>6</v>
      </c>
      <c r="G9902" t="s">
        <v>15558</v>
      </c>
      <c r="H9902" t="s">
        <v>12725</v>
      </c>
      <c r="I9902" t="s">
        <v>17897</v>
      </c>
      <c r="J9902" s="4">
        <v>9.8687499999999991E-4</v>
      </c>
      <c r="K9902" s="4">
        <v>9.8060185185185186E-4</v>
      </c>
      <c r="L9902" s="4">
        <v>9.7847222222222216E-4</v>
      </c>
    </row>
    <row r="9903" spans="1:12" x14ac:dyDescent="0.25">
      <c r="A9903">
        <v>9959</v>
      </c>
      <c r="B9903">
        <v>1115</v>
      </c>
      <c r="C9903">
        <v>842</v>
      </c>
      <c r="D9903">
        <v>214</v>
      </c>
      <c r="E9903">
        <v>10</v>
      </c>
      <c r="F9903">
        <v>7</v>
      </c>
      <c r="G9903" t="s">
        <v>15273</v>
      </c>
      <c r="H9903" t="s">
        <v>20687</v>
      </c>
      <c r="I9903" t="s">
        <v>15041</v>
      </c>
      <c r="J9903" s="4">
        <v>9.9034722222222232E-4</v>
      </c>
      <c r="K9903" s="4">
        <v>9.828472222222222E-4</v>
      </c>
      <c r="L9903" s="4">
        <v>9.7862268518518524E-4</v>
      </c>
    </row>
    <row r="9904" spans="1:12" x14ac:dyDescent="0.25">
      <c r="A9904">
        <v>9960</v>
      </c>
      <c r="B9904">
        <v>1115</v>
      </c>
      <c r="C9904">
        <v>839</v>
      </c>
      <c r="D9904">
        <v>214</v>
      </c>
      <c r="E9904">
        <v>31</v>
      </c>
      <c r="F9904">
        <v>8</v>
      </c>
      <c r="G9904" t="s">
        <v>22652</v>
      </c>
      <c r="H9904" t="s">
        <v>19719</v>
      </c>
      <c r="I9904" t="s">
        <v>12641</v>
      </c>
      <c r="J9904" s="4">
        <v>9.92025462962963E-4</v>
      </c>
      <c r="K9904" s="4">
        <v>9.8296296296296304E-4</v>
      </c>
      <c r="L9904" s="4">
        <v>9.8105324074074067E-4</v>
      </c>
    </row>
    <row r="9905" spans="1:12" x14ac:dyDescent="0.25">
      <c r="A9905">
        <v>9961</v>
      </c>
      <c r="B9905">
        <v>1115</v>
      </c>
      <c r="C9905">
        <v>822</v>
      </c>
      <c r="D9905">
        <v>51</v>
      </c>
      <c r="E9905">
        <v>77</v>
      </c>
      <c r="F9905">
        <v>9</v>
      </c>
      <c r="G9905" t="s">
        <v>19014</v>
      </c>
      <c r="H9905" t="s">
        <v>17751</v>
      </c>
      <c r="I9905" t="s">
        <v>5637</v>
      </c>
      <c r="J9905" s="4">
        <v>9.9581018518518508E-4</v>
      </c>
      <c r="K9905" s="4">
        <v>9.8723379629629638E-4</v>
      </c>
      <c r="L9905" s="4">
        <v>9.8446759259259256E-4</v>
      </c>
    </row>
    <row r="9906" spans="1:12" x14ac:dyDescent="0.25">
      <c r="A9906">
        <v>9962</v>
      </c>
      <c r="B9906">
        <v>1115</v>
      </c>
      <c r="C9906">
        <v>846</v>
      </c>
      <c r="D9906">
        <v>1</v>
      </c>
      <c r="E9906">
        <v>4</v>
      </c>
      <c r="F9906">
        <v>10</v>
      </c>
      <c r="G9906" t="s">
        <v>12700</v>
      </c>
      <c r="H9906" t="s">
        <v>5741</v>
      </c>
      <c r="I9906" t="s">
        <v>30646</v>
      </c>
      <c r="J9906" s="4">
        <v>9.8531250000000008E-4</v>
      </c>
      <c r="K9906" s="4">
        <v>9.8015046296296305E-4</v>
      </c>
      <c r="L9906" s="4">
        <v>0</v>
      </c>
    </row>
    <row r="9907" spans="1:12" x14ac:dyDescent="0.25">
      <c r="A9907">
        <v>9963</v>
      </c>
      <c r="B9907">
        <v>1115</v>
      </c>
      <c r="C9907">
        <v>852</v>
      </c>
      <c r="D9907">
        <v>213</v>
      </c>
      <c r="E9907">
        <v>22</v>
      </c>
      <c r="F9907">
        <v>11</v>
      </c>
      <c r="G9907" t="s">
        <v>20221</v>
      </c>
      <c r="H9907" t="s">
        <v>21135</v>
      </c>
      <c r="I9907" t="s">
        <v>30646</v>
      </c>
      <c r="J9907" s="4">
        <v>9.9604166666666656E-4</v>
      </c>
      <c r="K9907" s="4">
        <v>9.8728009259259255E-4</v>
      </c>
      <c r="L9907" s="4">
        <v>0</v>
      </c>
    </row>
    <row r="9908" spans="1:12" x14ac:dyDescent="0.25">
      <c r="A9908">
        <v>9964</v>
      </c>
      <c r="B9908">
        <v>1115</v>
      </c>
      <c r="C9908">
        <v>832</v>
      </c>
      <c r="D9908">
        <v>6</v>
      </c>
      <c r="E9908">
        <v>55</v>
      </c>
      <c r="F9908">
        <v>12</v>
      </c>
      <c r="G9908" t="s">
        <v>19787</v>
      </c>
      <c r="H9908" t="s">
        <v>7561</v>
      </c>
      <c r="I9908" t="s">
        <v>30646</v>
      </c>
      <c r="J9908" s="4">
        <v>9.9314814814814817E-4</v>
      </c>
      <c r="K9908" s="4">
        <v>9.8759259259259265E-4</v>
      </c>
      <c r="L9908" s="4">
        <v>0</v>
      </c>
    </row>
    <row r="9909" spans="1:12" x14ac:dyDescent="0.25">
      <c r="A9909">
        <v>9965</v>
      </c>
      <c r="B9909">
        <v>1115</v>
      </c>
      <c r="C9909">
        <v>815</v>
      </c>
      <c r="D9909">
        <v>9</v>
      </c>
      <c r="E9909">
        <v>11</v>
      </c>
      <c r="F9909">
        <v>13</v>
      </c>
      <c r="G9909" t="s">
        <v>5814</v>
      </c>
      <c r="H9909" t="s">
        <v>20783</v>
      </c>
      <c r="I9909" t="s">
        <v>30646</v>
      </c>
      <c r="J9909" s="4">
        <v>9.9526620370370372E-4</v>
      </c>
      <c r="K9909" s="4">
        <v>9.8914351851851854E-4</v>
      </c>
      <c r="L9909" s="4">
        <v>0</v>
      </c>
    </row>
    <row r="9910" spans="1:12" x14ac:dyDescent="0.25">
      <c r="A9910">
        <v>9966</v>
      </c>
      <c r="B9910">
        <v>1115</v>
      </c>
      <c r="C9910">
        <v>848</v>
      </c>
      <c r="D9910">
        <v>3</v>
      </c>
      <c r="E9910">
        <v>23</v>
      </c>
      <c r="F9910">
        <v>14</v>
      </c>
      <c r="G9910" t="s">
        <v>12925</v>
      </c>
      <c r="H9910" t="s">
        <v>17817</v>
      </c>
      <c r="I9910" t="s">
        <v>30646</v>
      </c>
      <c r="J9910" s="4">
        <v>9.9673611111111122E-4</v>
      </c>
      <c r="K9910" s="4">
        <v>9.9197916666666662E-4</v>
      </c>
      <c r="L9910" s="4">
        <v>0</v>
      </c>
    </row>
    <row r="9911" spans="1:12" x14ac:dyDescent="0.25">
      <c r="A9911">
        <v>9967</v>
      </c>
      <c r="B9911">
        <v>1115</v>
      </c>
      <c r="C9911">
        <v>807</v>
      </c>
      <c r="D9911">
        <v>210</v>
      </c>
      <c r="E9911">
        <v>27</v>
      </c>
      <c r="F9911">
        <v>15</v>
      </c>
      <c r="G9911" t="s">
        <v>20037</v>
      </c>
      <c r="H9911" t="s">
        <v>15590</v>
      </c>
      <c r="I9911" t="s">
        <v>30646</v>
      </c>
      <c r="J9911" s="4">
        <v>9.9425925925925918E-4</v>
      </c>
      <c r="K9911" s="4">
        <v>9.9285879629629637E-4</v>
      </c>
      <c r="L9911" s="4">
        <v>0</v>
      </c>
    </row>
    <row r="9912" spans="1:12" x14ac:dyDescent="0.25">
      <c r="A9912">
        <v>9968</v>
      </c>
      <c r="B9912">
        <v>1115</v>
      </c>
      <c r="C9912">
        <v>858</v>
      </c>
      <c r="D9912">
        <v>3</v>
      </c>
      <c r="E9912">
        <v>2</v>
      </c>
      <c r="F9912">
        <v>16</v>
      </c>
      <c r="G9912" t="s">
        <v>5996</v>
      </c>
      <c r="H9912" t="s">
        <v>30646</v>
      </c>
      <c r="I9912" t="s">
        <v>30646</v>
      </c>
      <c r="J9912" s="4">
        <v>9.9780092592592585E-4</v>
      </c>
      <c r="K9912" s="4">
        <v>0</v>
      </c>
      <c r="L9912" s="4">
        <v>0</v>
      </c>
    </row>
    <row r="9913" spans="1:12" x14ac:dyDescent="0.25">
      <c r="A9913">
        <v>9969</v>
      </c>
      <c r="B9913">
        <v>1115</v>
      </c>
      <c r="C9913">
        <v>840</v>
      </c>
      <c r="D9913">
        <v>117</v>
      </c>
      <c r="E9913">
        <v>18</v>
      </c>
      <c r="F9913">
        <v>17</v>
      </c>
      <c r="G9913" t="s">
        <v>13017</v>
      </c>
      <c r="H9913" t="s">
        <v>30646</v>
      </c>
      <c r="I9913" t="s">
        <v>30646</v>
      </c>
      <c r="J9913" s="4">
        <v>9.993634259259259E-4</v>
      </c>
      <c r="K9913" s="4">
        <v>0</v>
      </c>
      <c r="L9913" s="4">
        <v>0</v>
      </c>
    </row>
    <row r="9914" spans="1:12" x14ac:dyDescent="0.25">
      <c r="A9914">
        <v>9970</v>
      </c>
      <c r="B9914">
        <v>1115</v>
      </c>
      <c r="C9914">
        <v>859</v>
      </c>
      <c r="D9914">
        <v>213</v>
      </c>
      <c r="E9914">
        <v>40</v>
      </c>
      <c r="F9914">
        <v>18</v>
      </c>
      <c r="G9914" t="s">
        <v>12830</v>
      </c>
      <c r="H9914" t="s">
        <v>30646</v>
      </c>
      <c r="I9914" t="s">
        <v>30646</v>
      </c>
      <c r="J9914" s="4">
        <v>1.0027199074074075E-3</v>
      </c>
      <c r="K9914" s="4">
        <v>0</v>
      </c>
      <c r="L9914" s="4">
        <v>0</v>
      </c>
    </row>
    <row r="9915" spans="1:12" x14ac:dyDescent="0.25">
      <c r="A9915">
        <v>9971</v>
      </c>
      <c r="B9915">
        <v>1115</v>
      </c>
      <c r="C9915">
        <v>825</v>
      </c>
      <c r="D9915">
        <v>210</v>
      </c>
      <c r="E9915">
        <v>20</v>
      </c>
      <c r="F9915">
        <v>19</v>
      </c>
      <c r="G9915" t="s">
        <v>15639</v>
      </c>
      <c r="H9915" t="s">
        <v>30646</v>
      </c>
      <c r="I9915" t="s">
        <v>30646</v>
      </c>
      <c r="J9915" s="4">
        <v>1.0074768518518518E-3</v>
      </c>
      <c r="K9915" s="4">
        <v>0</v>
      </c>
      <c r="L9915" s="4">
        <v>0</v>
      </c>
    </row>
    <row r="9916" spans="1:12" x14ac:dyDescent="0.25">
      <c r="A9916">
        <v>9972</v>
      </c>
      <c r="B9916">
        <v>1115</v>
      </c>
      <c r="C9916">
        <v>855</v>
      </c>
      <c r="D9916">
        <v>51</v>
      </c>
      <c r="E9916">
        <v>24</v>
      </c>
      <c r="F9916">
        <v>20</v>
      </c>
      <c r="G9916" t="s">
        <v>12840</v>
      </c>
      <c r="H9916" t="s">
        <v>30646</v>
      </c>
      <c r="I9916" t="s">
        <v>30646</v>
      </c>
      <c r="J9916" s="4">
        <v>1.0119444444444444E-3</v>
      </c>
      <c r="K9916" s="4">
        <v>0</v>
      </c>
      <c r="L9916" s="4">
        <v>0</v>
      </c>
    </row>
    <row r="9917" spans="1:12" x14ac:dyDescent="0.25">
      <c r="A9917">
        <v>9973</v>
      </c>
      <c r="B9917">
        <v>1116</v>
      </c>
      <c r="C9917">
        <v>844</v>
      </c>
      <c r="D9917">
        <v>6</v>
      </c>
      <c r="E9917">
        <v>16</v>
      </c>
      <c r="F9917">
        <v>1</v>
      </c>
      <c r="G9917" t="s">
        <v>7677</v>
      </c>
      <c r="H9917" t="s">
        <v>16678</v>
      </c>
      <c r="I9917" t="s">
        <v>6274</v>
      </c>
      <c r="J9917" s="4">
        <v>1.1118171296296297E-3</v>
      </c>
      <c r="K9917" s="4">
        <v>1.0995833333333333E-3</v>
      </c>
      <c r="L9917" s="4">
        <v>1.0963310185185186E-3</v>
      </c>
    </row>
    <row r="9918" spans="1:12" x14ac:dyDescent="0.25">
      <c r="A9918">
        <v>9974</v>
      </c>
      <c r="B9918">
        <v>1116</v>
      </c>
      <c r="C9918">
        <v>846</v>
      </c>
      <c r="D9918">
        <v>1</v>
      </c>
      <c r="E9918">
        <v>4</v>
      </c>
      <c r="F9918">
        <v>2</v>
      </c>
      <c r="G9918" t="s">
        <v>16616</v>
      </c>
      <c r="H9918" t="s">
        <v>4453</v>
      </c>
      <c r="I9918" t="s">
        <v>10151</v>
      </c>
      <c r="J9918" s="4">
        <v>1.1008101851851851E-3</v>
      </c>
      <c r="K9918" s="4">
        <v>1.1046412037037036E-3</v>
      </c>
      <c r="L9918" s="4">
        <v>1.0978356481481481E-3</v>
      </c>
    </row>
    <row r="9919" spans="1:12" x14ac:dyDescent="0.25">
      <c r="A9919">
        <v>9975</v>
      </c>
      <c r="B9919">
        <v>1116</v>
      </c>
      <c r="C9919">
        <v>1</v>
      </c>
      <c r="D9919">
        <v>131</v>
      </c>
      <c r="E9919">
        <v>44</v>
      </c>
      <c r="F9919">
        <v>3</v>
      </c>
      <c r="G9919" t="s">
        <v>22694</v>
      </c>
      <c r="H9919" t="s">
        <v>19462</v>
      </c>
      <c r="I9919" t="s">
        <v>3155</v>
      </c>
      <c r="J9919" s="4">
        <v>1.1005902777777778E-3</v>
      </c>
      <c r="K9919" s="4">
        <v>1.1023148148148149E-3</v>
      </c>
      <c r="L9919" s="4">
        <v>1.0979398148148148E-3</v>
      </c>
    </row>
    <row r="9920" spans="1:12" x14ac:dyDescent="0.25">
      <c r="A9920">
        <v>9976</v>
      </c>
      <c r="B9920">
        <v>1116</v>
      </c>
      <c r="C9920">
        <v>832</v>
      </c>
      <c r="D9920">
        <v>6</v>
      </c>
      <c r="E9920">
        <v>55</v>
      </c>
      <c r="F9920">
        <v>4</v>
      </c>
      <c r="G9920" t="s">
        <v>22406</v>
      </c>
      <c r="H9920" t="s">
        <v>3163</v>
      </c>
      <c r="I9920" t="s">
        <v>13861</v>
      </c>
      <c r="J9920" s="4">
        <v>1.1090740740740742E-3</v>
      </c>
      <c r="K9920" s="4">
        <v>1.1030324074074074E-3</v>
      </c>
      <c r="L9920" s="4">
        <v>1.098900462962963E-3</v>
      </c>
    </row>
    <row r="9921" spans="1:12" x14ac:dyDescent="0.25">
      <c r="A9921">
        <v>9977</v>
      </c>
      <c r="B9921">
        <v>1116</v>
      </c>
      <c r="C9921">
        <v>847</v>
      </c>
      <c r="D9921">
        <v>131</v>
      </c>
      <c r="E9921">
        <v>63</v>
      </c>
      <c r="F9921">
        <v>5</v>
      </c>
      <c r="G9921" t="s">
        <v>6421</v>
      </c>
      <c r="H9921" t="s">
        <v>15472</v>
      </c>
      <c r="I9921" t="s">
        <v>14551</v>
      </c>
      <c r="J9921" s="4">
        <v>1.1130208333333333E-3</v>
      </c>
      <c r="K9921" s="4">
        <v>1.106550925925926E-3</v>
      </c>
      <c r="L9921" s="4">
        <v>1.1004513888888889E-3</v>
      </c>
    </row>
    <row r="9922" spans="1:12" x14ac:dyDescent="0.25">
      <c r="A9922">
        <v>9978</v>
      </c>
      <c r="B9922">
        <v>1116</v>
      </c>
      <c r="C9922">
        <v>830</v>
      </c>
      <c r="D9922">
        <v>9</v>
      </c>
      <c r="E9922">
        <v>1</v>
      </c>
      <c r="F9922">
        <v>6</v>
      </c>
      <c r="G9922" t="s">
        <v>19371</v>
      </c>
      <c r="H9922" t="s">
        <v>6295</v>
      </c>
      <c r="I9922" t="s">
        <v>7126</v>
      </c>
      <c r="J9922" s="4">
        <v>1.1035416666666667E-3</v>
      </c>
      <c r="K9922" s="4">
        <v>1.0996296296296297E-3</v>
      </c>
      <c r="L9922" s="4">
        <v>1.100474537037037E-3</v>
      </c>
    </row>
    <row r="9923" spans="1:12" x14ac:dyDescent="0.25">
      <c r="A9923">
        <v>9979</v>
      </c>
      <c r="B9923">
        <v>1116</v>
      </c>
      <c r="C9923">
        <v>842</v>
      </c>
      <c r="D9923">
        <v>214</v>
      </c>
      <c r="E9923">
        <v>10</v>
      </c>
      <c r="F9923">
        <v>7</v>
      </c>
      <c r="G9923" t="s">
        <v>21106</v>
      </c>
      <c r="H9923" t="s">
        <v>22407</v>
      </c>
      <c r="I9923" t="s">
        <v>9199</v>
      </c>
      <c r="J9923" s="4">
        <v>1.1129398148148149E-3</v>
      </c>
      <c r="K9923" s="4">
        <v>1.1052777777777777E-3</v>
      </c>
      <c r="L9923" s="4">
        <v>1.1005671296296297E-3</v>
      </c>
    </row>
    <row r="9924" spans="1:12" x14ac:dyDescent="0.25">
      <c r="A9924">
        <v>9980</v>
      </c>
      <c r="B9924">
        <v>1116</v>
      </c>
      <c r="C9924">
        <v>839</v>
      </c>
      <c r="D9924">
        <v>214</v>
      </c>
      <c r="E9924">
        <v>31</v>
      </c>
      <c r="F9924">
        <v>8</v>
      </c>
      <c r="G9924" t="s">
        <v>6386</v>
      </c>
      <c r="H9924" t="s">
        <v>9251</v>
      </c>
      <c r="I9924" t="s">
        <v>7128</v>
      </c>
      <c r="J9924" s="4">
        <v>1.1126273148148148E-3</v>
      </c>
      <c r="K9924" s="4">
        <v>1.1043171296296296E-3</v>
      </c>
      <c r="L9924" s="4">
        <v>1.1013194444444445E-3</v>
      </c>
    </row>
    <row r="9925" spans="1:12" x14ac:dyDescent="0.25">
      <c r="A9925">
        <v>9981</v>
      </c>
      <c r="B9925">
        <v>1116</v>
      </c>
      <c r="C9925">
        <v>815</v>
      </c>
      <c r="D9925">
        <v>9</v>
      </c>
      <c r="E9925">
        <v>11</v>
      </c>
      <c r="F9925">
        <v>9</v>
      </c>
      <c r="G9925" t="s">
        <v>12268</v>
      </c>
      <c r="H9925" t="s">
        <v>22303</v>
      </c>
      <c r="I9925" t="s">
        <v>10233</v>
      </c>
      <c r="J9925" s="4">
        <v>1.1109837962962963E-3</v>
      </c>
      <c r="K9925" s="4">
        <v>1.1073958333333333E-3</v>
      </c>
      <c r="L9925" s="4">
        <v>1.1015393518518518E-3</v>
      </c>
    </row>
    <row r="9926" spans="1:12" x14ac:dyDescent="0.25">
      <c r="A9926">
        <v>9982</v>
      </c>
      <c r="B9926">
        <v>1116</v>
      </c>
      <c r="C9926">
        <v>857</v>
      </c>
      <c r="D9926">
        <v>1</v>
      </c>
      <c r="E9926">
        <v>81</v>
      </c>
      <c r="F9926">
        <v>10</v>
      </c>
      <c r="G9926" t="s">
        <v>13269</v>
      </c>
      <c r="H9926" t="s">
        <v>4769</v>
      </c>
      <c r="I9926" t="s">
        <v>16659</v>
      </c>
      <c r="J9926" s="4">
        <v>1.1118518518518519E-3</v>
      </c>
      <c r="K9926" s="4">
        <v>1.1062037037037036E-3</v>
      </c>
      <c r="L9926" s="4">
        <v>1.1049421296296295E-3</v>
      </c>
    </row>
    <row r="9927" spans="1:12" x14ac:dyDescent="0.25">
      <c r="A9927">
        <v>9983</v>
      </c>
      <c r="B9927">
        <v>1116</v>
      </c>
      <c r="C9927">
        <v>852</v>
      </c>
      <c r="D9927">
        <v>213</v>
      </c>
      <c r="E9927">
        <v>22</v>
      </c>
      <c r="F9927">
        <v>11</v>
      </c>
      <c r="G9927" t="s">
        <v>3400</v>
      </c>
      <c r="H9927" t="s">
        <v>5343</v>
      </c>
      <c r="I9927" t="s">
        <v>30646</v>
      </c>
      <c r="J9927" s="4">
        <v>1.1101041666666666E-3</v>
      </c>
      <c r="K9927" s="4">
        <v>1.1076041666666667E-3</v>
      </c>
      <c r="L9927" s="4">
        <v>0</v>
      </c>
    </row>
    <row r="9928" spans="1:12" x14ac:dyDescent="0.25">
      <c r="A9928">
        <v>9984</v>
      </c>
      <c r="B9928">
        <v>1116</v>
      </c>
      <c r="C9928">
        <v>855</v>
      </c>
      <c r="D9928">
        <v>51</v>
      </c>
      <c r="E9928">
        <v>24</v>
      </c>
      <c r="F9928">
        <v>12</v>
      </c>
      <c r="G9928" t="s">
        <v>22970</v>
      </c>
      <c r="H9928" t="s">
        <v>3313</v>
      </c>
      <c r="I9928" t="s">
        <v>30646</v>
      </c>
      <c r="J9928" s="4">
        <v>1.111712962962963E-3</v>
      </c>
      <c r="K9928" s="4">
        <v>1.1076157407407408E-3</v>
      </c>
      <c r="L9928" s="4">
        <v>0</v>
      </c>
    </row>
    <row r="9929" spans="1:12" x14ac:dyDescent="0.25">
      <c r="A9929">
        <v>9985</v>
      </c>
      <c r="B9929">
        <v>1116</v>
      </c>
      <c r="C9929">
        <v>822</v>
      </c>
      <c r="D9929">
        <v>51</v>
      </c>
      <c r="E9929">
        <v>77</v>
      </c>
      <c r="F9929">
        <v>13</v>
      </c>
      <c r="G9929" t="s">
        <v>4755</v>
      </c>
      <c r="H9929" t="s">
        <v>18241</v>
      </c>
      <c r="I9929" t="s">
        <v>30646</v>
      </c>
      <c r="J9929" s="4">
        <v>1.1120601851851851E-3</v>
      </c>
      <c r="K9929" s="4">
        <v>1.1094675925925927E-3</v>
      </c>
      <c r="L9929" s="4">
        <v>0</v>
      </c>
    </row>
    <row r="9930" spans="1:12" x14ac:dyDescent="0.25">
      <c r="A9930">
        <v>9986</v>
      </c>
      <c r="B9930">
        <v>1116</v>
      </c>
      <c r="C9930">
        <v>825</v>
      </c>
      <c r="D9930">
        <v>210</v>
      </c>
      <c r="E9930">
        <v>20</v>
      </c>
      <c r="F9930">
        <v>14</v>
      </c>
      <c r="G9930" t="s">
        <v>15465</v>
      </c>
      <c r="H9930" t="s">
        <v>4781</v>
      </c>
      <c r="I9930" t="s">
        <v>30646</v>
      </c>
      <c r="J9930" s="4">
        <v>1.1112152777777778E-3</v>
      </c>
      <c r="K9930" s="4">
        <v>1.1097222222222222E-3</v>
      </c>
      <c r="L9930" s="4">
        <v>0</v>
      </c>
    </row>
    <row r="9931" spans="1:12" x14ac:dyDescent="0.25">
      <c r="A9931">
        <v>9987</v>
      </c>
      <c r="B9931">
        <v>1116</v>
      </c>
      <c r="C9931">
        <v>817</v>
      </c>
      <c r="D9931">
        <v>213</v>
      </c>
      <c r="E9931">
        <v>3</v>
      </c>
      <c r="F9931">
        <v>15</v>
      </c>
      <c r="G9931" t="s">
        <v>13890</v>
      </c>
      <c r="H9931" t="s">
        <v>21939</v>
      </c>
      <c r="I9931" t="s">
        <v>30646</v>
      </c>
      <c r="J9931" s="4">
        <v>1.113576388888889E-3</v>
      </c>
      <c r="K9931" s="4">
        <v>1.1108101851851852E-3</v>
      </c>
      <c r="L9931" s="4">
        <v>0</v>
      </c>
    </row>
    <row r="9932" spans="1:12" x14ac:dyDescent="0.25">
      <c r="A9932">
        <v>9988</v>
      </c>
      <c r="B9932">
        <v>1116</v>
      </c>
      <c r="C9932">
        <v>807</v>
      </c>
      <c r="D9932">
        <v>210</v>
      </c>
      <c r="E9932">
        <v>27</v>
      </c>
      <c r="F9932">
        <v>16</v>
      </c>
      <c r="G9932" t="s">
        <v>6862</v>
      </c>
      <c r="H9932" t="s">
        <v>30646</v>
      </c>
      <c r="I9932" t="s">
        <v>30646</v>
      </c>
      <c r="J9932" s="4">
        <v>1.1138310185185186E-3</v>
      </c>
      <c r="K9932" s="4">
        <v>0</v>
      </c>
      <c r="L9932" s="4">
        <v>0</v>
      </c>
    </row>
    <row r="9933" spans="1:12" x14ac:dyDescent="0.25">
      <c r="A9933">
        <v>9989</v>
      </c>
      <c r="B9933">
        <v>1116</v>
      </c>
      <c r="C9933">
        <v>4</v>
      </c>
      <c r="D9933">
        <v>117</v>
      </c>
      <c r="E9933">
        <v>14</v>
      </c>
      <c r="F9933">
        <v>17</v>
      </c>
      <c r="G9933" t="s">
        <v>22711</v>
      </c>
      <c r="H9933" t="s">
        <v>30646</v>
      </c>
      <c r="I9933" t="s">
        <v>30646</v>
      </c>
      <c r="J9933" s="4">
        <v>1.1142129629629629E-3</v>
      </c>
      <c r="K9933" s="4">
        <v>0</v>
      </c>
      <c r="L9933" s="4">
        <v>0</v>
      </c>
    </row>
    <row r="9934" spans="1:12" x14ac:dyDescent="0.25">
      <c r="A9934">
        <v>9990</v>
      </c>
      <c r="B9934">
        <v>1116</v>
      </c>
      <c r="C9934">
        <v>848</v>
      </c>
      <c r="D9934">
        <v>3</v>
      </c>
      <c r="E9934">
        <v>23</v>
      </c>
      <c r="F9934">
        <v>18</v>
      </c>
      <c r="G9934" t="s">
        <v>15525</v>
      </c>
      <c r="H9934" t="s">
        <v>30646</v>
      </c>
      <c r="I9934" t="s">
        <v>30646</v>
      </c>
      <c r="J9934" s="4">
        <v>1.1147569444444445E-3</v>
      </c>
      <c r="K9934" s="4">
        <v>0</v>
      </c>
      <c r="L9934" s="4">
        <v>0</v>
      </c>
    </row>
    <row r="9935" spans="1:12" x14ac:dyDescent="0.25">
      <c r="A9935">
        <v>9991</v>
      </c>
      <c r="B9935">
        <v>1116</v>
      </c>
      <c r="C9935">
        <v>840</v>
      </c>
      <c r="D9935">
        <v>117</v>
      </c>
      <c r="E9935">
        <v>18</v>
      </c>
      <c r="F9935">
        <v>19</v>
      </c>
      <c r="G9935" t="s">
        <v>6269</v>
      </c>
      <c r="H9935" t="s">
        <v>30646</v>
      </c>
      <c r="I9935" t="s">
        <v>30646</v>
      </c>
      <c r="J9935" s="4">
        <v>1.1179282407407407E-3</v>
      </c>
      <c r="K9935" s="4">
        <v>0</v>
      </c>
      <c r="L9935" s="4">
        <v>0</v>
      </c>
    </row>
    <row r="9936" spans="1:12" x14ac:dyDescent="0.25">
      <c r="A9936">
        <v>9992</v>
      </c>
      <c r="B9936">
        <v>1116</v>
      </c>
      <c r="C9936">
        <v>858</v>
      </c>
      <c r="D9936">
        <v>3</v>
      </c>
      <c r="E9936">
        <v>2</v>
      </c>
      <c r="F9936">
        <v>20</v>
      </c>
      <c r="G9936" t="s">
        <v>22843</v>
      </c>
      <c r="H9936" t="s">
        <v>30646</v>
      </c>
      <c r="I9936" t="s">
        <v>30646</v>
      </c>
      <c r="J9936" s="4">
        <v>1.1206828703703704E-3</v>
      </c>
      <c r="K9936" s="4">
        <v>0</v>
      </c>
      <c r="L9936" s="4">
        <v>0</v>
      </c>
    </row>
    <row r="9937" spans="1:12" x14ac:dyDescent="0.25">
      <c r="A9937">
        <v>9993</v>
      </c>
      <c r="B9937">
        <v>1117</v>
      </c>
      <c r="C9937">
        <v>844</v>
      </c>
      <c r="D9937">
        <v>6</v>
      </c>
      <c r="E9937">
        <v>16</v>
      </c>
      <c r="F9937">
        <v>1</v>
      </c>
      <c r="G9937" t="s">
        <v>11948</v>
      </c>
      <c r="H9937" t="s">
        <v>19227</v>
      </c>
      <c r="I9937" t="s">
        <v>22119</v>
      </c>
      <c r="J9937" s="4">
        <v>9.0741898148148149E-4</v>
      </c>
      <c r="K9937" s="4">
        <v>9.0163194444444449E-4</v>
      </c>
      <c r="L9937" s="4">
        <v>8.9312500000000004E-4</v>
      </c>
    </row>
    <row r="9938" spans="1:12" x14ac:dyDescent="0.25">
      <c r="A9938">
        <v>9994</v>
      </c>
      <c r="B9938">
        <v>1117</v>
      </c>
      <c r="C9938">
        <v>832</v>
      </c>
      <c r="D9938">
        <v>6</v>
      </c>
      <c r="E9938">
        <v>55</v>
      </c>
      <c r="F9938">
        <v>2</v>
      </c>
      <c r="G9938" t="s">
        <v>20100</v>
      </c>
      <c r="H9938" t="s">
        <v>11776</v>
      </c>
      <c r="I9938" t="s">
        <v>21729</v>
      </c>
      <c r="J9938" s="4">
        <v>9.1151620370370366E-4</v>
      </c>
      <c r="K9938" s="4">
        <v>9.0719907407407405E-4</v>
      </c>
      <c r="L9938" s="4">
        <v>8.9390046296296299E-4</v>
      </c>
    </row>
    <row r="9939" spans="1:12" x14ac:dyDescent="0.25">
      <c r="A9939">
        <v>9995</v>
      </c>
      <c r="B9939">
        <v>1117</v>
      </c>
      <c r="C9939">
        <v>830</v>
      </c>
      <c r="D9939">
        <v>9</v>
      </c>
      <c r="E9939">
        <v>1</v>
      </c>
      <c r="F9939">
        <v>3</v>
      </c>
      <c r="G9939" t="s">
        <v>21465</v>
      </c>
      <c r="H9939" t="s">
        <v>9431</v>
      </c>
      <c r="I9939" t="s">
        <v>10004</v>
      </c>
      <c r="J9939" s="4">
        <v>9.039236111111111E-4</v>
      </c>
      <c r="K9939" s="4">
        <v>8.9843750000000004E-4</v>
      </c>
      <c r="L9939" s="4">
        <v>8.9424768518518521E-4</v>
      </c>
    </row>
    <row r="9940" spans="1:12" x14ac:dyDescent="0.25">
      <c r="A9940">
        <v>9996</v>
      </c>
      <c r="B9940">
        <v>1117</v>
      </c>
      <c r="C9940">
        <v>817</v>
      </c>
      <c r="D9940">
        <v>213</v>
      </c>
      <c r="E9940">
        <v>3</v>
      </c>
      <c r="F9940">
        <v>4</v>
      </c>
      <c r="G9940" t="s">
        <v>19230</v>
      </c>
      <c r="H9940" t="s">
        <v>16480</v>
      </c>
      <c r="I9940" t="s">
        <v>15248</v>
      </c>
      <c r="J9940" s="4">
        <v>9.0672453703703705E-4</v>
      </c>
      <c r="K9940" s="4">
        <v>8.99375E-4</v>
      </c>
      <c r="L9940" s="4">
        <v>8.9562500000000005E-4</v>
      </c>
    </row>
    <row r="9941" spans="1:12" x14ac:dyDescent="0.25">
      <c r="A9941">
        <v>9997</v>
      </c>
      <c r="B9941">
        <v>1117</v>
      </c>
      <c r="C9941">
        <v>815</v>
      </c>
      <c r="D9941">
        <v>9</v>
      </c>
      <c r="E9941">
        <v>11</v>
      </c>
      <c r="F9941">
        <v>5</v>
      </c>
      <c r="G9941" t="s">
        <v>21944</v>
      </c>
      <c r="H9941" t="s">
        <v>18414</v>
      </c>
      <c r="I9941" t="s">
        <v>16409</v>
      </c>
      <c r="J9941" s="4">
        <v>9.0917824074074078E-4</v>
      </c>
      <c r="K9941" s="4">
        <v>9.04212962962963E-4</v>
      </c>
      <c r="L9941" s="4">
        <v>8.9609953703703705E-4</v>
      </c>
    </row>
    <row r="9942" spans="1:12" x14ac:dyDescent="0.25">
      <c r="A9942">
        <v>9998</v>
      </c>
      <c r="B9942">
        <v>1117</v>
      </c>
      <c r="C9942">
        <v>1</v>
      </c>
      <c r="D9942">
        <v>131</v>
      </c>
      <c r="E9942">
        <v>44</v>
      </c>
      <c r="F9942">
        <v>6</v>
      </c>
      <c r="G9942" t="s">
        <v>9567</v>
      </c>
      <c r="H9942" t="s">
        <v>21773</v>
      </c>
      <c r="I9942" t="s">
        <v>19253</v>
      </c>
      <c r="J9942" s="4">
        <v>9.1061342592592593E-4</v>
      </c>
      <c r="K9942" s="4">
        <v>8.9781249999999996E-4</v>
      </c>
      <c r="L9942" s="4">
        <v>8.9645833333333331E-4</v>
      </c>
    </row>
    <row r="9943" spans="1:12" x14ac:dyDescent="0.25">
      <c r="A9943">
        <v>9999</v>
      </c>
      <c r="B9943">
        <v>1117</v>
      </c>
      <c r="C9943">
        <v>857</v>
      </c>
      <c r="D9943">
        <v>1</v>
      </c>
      <c r="E9943">
        <v>81</v>
      </c>
      <c r="F9943">
        <v>7</v>
      </c>
      <c r="G9943" t="s">
        <v>21416</v>
      </c>
      <c r="H9943" t="s">
        <v>15247</v>
      </c>
      <c r="I9943" t="s">
        <v>19190</v>
      </c>
      <c r="J9943" s="4">
        <v>9.0556712962962965E-4</v>
      </c>
      <c r="K9943" s="4">
        <v>9.013194444444445E-4</v>
      </c>
      <c r="L9943" s="4">
        <v>8.9841435185185185E-4</v>
      </c>
    </row>
    <row r="9944" spans="1:12" x14ac:dyDescent="0.25">
      <c r="A9944">
        <v>10000</v>
      </c>
      <c r="B9944">
        <v>1117</v>
      </c>
      <c r="C9944">
        <v>847</v>
      </c>
      <c r="D9944">
        <v>131</v>
      </c>
      <c r="E9944">
        <v>63</v>
      </c>
      <c r="F9944">
        <v>8</v>
      </c>
      <c r="G9944" t="s">
        <v>16422</v>
      </c>
      <c r="H9944" t="s">
        <v>21572</v>
      </c>
      <c r="I9944" t="s">
        <v>11640</v>
      </c>
      <c r="J9944" s="4">
        <v>9.1311342592592594E-4</v>
      </c>
      <c r="K9944" s="4">
        <v>8.9899305555555555E-4</v>
      </c>
      <c r="L9944" s="4">
        <v>8.9900462962962959E-4</v>
      </c>
    </row>
    <row r="9945" spans="1:12" x14ac:dyDescent="0.25">
      <c r="A9945">
        <v>10001</v>
      </c>
      <c r="B9945">
        <v>1117</v>
      </c>
      <c r="C9945">
        <v>822</v>
      </c>
      <c r="D9945">
        <v>51</v>
      </c>
      <c r="E9945">
        <v>77</v>
      </c>
      <c r="F9945">
        <v>9</v>
      </c>
      <c r="G9945" t="s">
        <v>9628</v>
      </c>
      <c r="H9945" t="s">
        <v>15261</v>
      </c>
      <c r="I9945" t="s">
        <v>17629</v>
      </c>
      <c r="J9945" s="4">
        <v>9.0774305555555552E-4</v>
      </c>
      <c r="K9945" s="4">
        <v>9.0296296296296294E-4</v>
      </c>
      <c r="L9945" s="4">
        <v>9.0314814814814815E-4</v>
      </c>
    </row>
    <row r="9946" spans="1:12" x14ac:dyDescent="0.25">
      <c r="A9946">
        <v>10002</v>
      </c>
      <c r="B9946">
        <v>1117</v>
      </c>
      <c r="C9946">
        <v>855</v>
      </c>
      <c r="D9946">
        <v>51</v>
      </c>
      <c r="E9946">
        <v>24</v>
      </c>
      <c r="F9946">
        <v>10</v>
      </c>
      <c r="G9946" t="s">
        <v>11793</v>
      </c>
      <c r="H9946" t="s">
        <v>16513</v>
      </c>
      <c r="I9946" t="s">
        <v>5520</v>
      </c>
      <c r="J9946" s="4">
        <v>9.1453703703703705E-4</v>
      </c>
      <c r="K9946" s="4">
        <v>9.0787037037037041E-4</v>
      </c>
      <c r="L9946" s="4">
        <v>9.0335648148148144E-4</v>
      </c>
    </row>
    <row r="9947" spans="1:12" x14ac:dyDescent="0.25">
      <c r="A9947">
        <v>10003</v>
      </c>
      <c r="B9947">
        <v>1117</v>
      </c>
      <c r="C9947">
        <v>842</v>
      </c>
      <c r="D9947">
        <v>214</v>
      </c>
      <c r="E9947">
        <v>10</v>
      </c>
      <c r="F9947">
        <v>11</v>
      </c>
      <c r="G9947" t="s">
        <v>11629</v>
      </c>
      <c r="H9947" t="s">
        <v>11553</v>
      </c>
      <c r="I9947" t="s">
        <v>30646</v>
      </c>
      <c r="J9947" s="4">
        <v>9.1371527777777772E-4</v>
      </c>
      <c r="K9947" s="4">
        <v>9.0880787037037037E-4</v>
      </c>
      <c r="L9947" s="4">
        <v>0</v>
      </c>
    </row>
    <row r="9948" spans="1:12" x14ac:dyDescent="0.25">
      <c r="A9948">
        <v>10004</v>
      </c>
      <c r="B9948">
        <v>1117</v>
      </c>
      <c r="C9948">
        <v>807</v>
      </c>
      <c r="D9948">
        <v>210</v>
      </c>
      <c r="E9948">
        <v>27</v>
      </c>
      <c r="F9948">
        <v>12</v>
      </c>
      <c r="G9948" t="s">
        <v>14864</v>
      </c>
      <c r="H9948" t="s">
        <v>11722</v>
      </c>
      <c r="I9948" t="s">
        <v>30646</v>
      </c>
      <c r="J9948" s="4">
        <v>9.1399305555555559E-4</v>
      </c>
      <c r="K9948" s="4">
        <v>9.088425925925926E-4</v>
      </c>
      <c r="L9948" s="4">
        <v>0</v>
      </c>
    </row>
    <row r="9949" spans="1:12" x14ac:dyDescent="0.25">
      <c r="A9949">
        <v>10005</v>
      </c>
      <c r="B9949">
        <v>1117</v>
      </c>
      <c r="C9949">
        <v>4</v>
      </c>
      <c r="D9949">
        <v>117</v>
      </c>
      <c r="E9949">
        <v>14</v>
      </c>
      <c r="F9949">
        <v>13</v>
      </c>
      <c r="G9949" t="s">
        <v>11564</v>
      </c>
      <c r="H9949" t="s">
        <v>14169</v>
      </c>
      <c r="I9949" t="s">
        <v>30646</v>
      </c>
      <c r="J9949" s="4">
        <v>9.1259259259259256E-4</v>
      </c>
      <c r="K9949" s="4">
        <v>9.1131944444444442E-4</v>
      </c>
      <c r="L9949" s="4">
        <v>0</v>
      </c>
    </row>
    <row r="9950" spans="1:12" x14ac:dyDescent="0.25">
      <c r="A9950">
        <v>10006</v>
      </c>
      <c r="B9950">
        <v>1117</v>
      </c>
      <c r="C9950">
        <v>848</v>
      </c>
      <c r="D9950">
        <v>3</v>
      </c>
      <c r="E9950">
        <v>23</v>
      </c>
      <c r="F9950">
        <v>14</v>
      </c>
      <c r="G9950" t="s">
        <v>18370</v>
      </c>
      <c r="H9950" t="s">
        <v>5501</v>
      </c>
      <c r="I9950" t="s">
        <v>30646</v>
      </c>
      <c r="J9950" s="4">
        <v>9.1236111111111108E-4</v>
      </c>
      <c r="K9950" s="4">
        <v>9.1605324074074072E-4</v>
      </c>
      <c r="L9950" s="4">
        <v>0</v>
      </c>
    </row>
    <row r="9951" spans="1:12" x14ac:dyDescent="0.25">
      <c r="A9951">
        <v>10007</v>
      </c>
      <c r="B9951">
        <v>1117</v>
      </c>
      <c r="C9951">
        <v>852</v>
      </c>
      <c r="D9951">
        <v>213</v>
      </c>
      <c r="E9951">
        <v>22</v>
      </c>
      <c r="F9951">
        <v>15</v>
      </c>
      <c r="G9951" t="s">
        <v>11653</v>
      </c>
      <c r="H9951" t="s">
        <v>30646</v>
      </c>
      <c r="I9951" t="s">
        <v>30646</v>
      </c>
      <c r="J9951" s="4">
        <v>9.1307870370370371E-4</v>
      </c>
      <c r="K9951" s="4">
        <v>0</v>
      </c>
      <c r="L9951" s="4">
        <v>0</v>
      </c>
    </row>
    <row r="9952" spans="1:12" x14ac:dyDescent="0.25">
      <c r="A9952">
        <v>10008</v>
      </c>
      <c r="B9952">
        <v>1117</v>
      </c>
      <c r="C9952">
        <v>839</v>
      </c>
      <c r="D9952">
        <v>214</v>
      </c>
      <c r="E9952">
        <v>31</v>
      </c>
      <c r="F9952">
        <v>16</v>
      </c>
      <c r="G9952" t="s">
        <v>9655</v>
      </c>
      <c r="H9952" t="s">
        <v>30646</v>
      </c>
      <c r="I9952" t="s">
        <v>30646</v>
      </c>
      <c r="J9952" s="4">
        <v>9.1527777777777777E-4</v>
      </c>
      <c r="K9952" s="4">
        <v>0</v>
      </c>
      <c r="L9952" s="4">
        <v>0</v>
      </c>
    </row>
    <row r="9953" spans="1:12" x14ac:dyDescent="0.25">
      <c r="A9953">
        <v>10009</v>
      </c>
      <c r="B9953">
        <v>1117</v>
      </c>
      <c r="C9953">
        <v>825</v>
      </c>
      <c r="D9953">
        <v>210</v>
      </c>
      <c r="E9953">
        <v>20</v>
      </c>
      <c r="F9953">
        <v>17</v>
      </c>
      <c r="G9953" t="s">
        <v>11911</v>
      </c>
      <c r="H9953" t="s">
        <v>30646</v>
      </c>
      <c r="I9953" t="s">
        <v>30646</v>
      </c>
      <c r="J9953" s="4">
        <v>9.1623842592592592E-4</v>
      </c>
      <c r="K9953" s="4">
        <v>0</v>
      </c>
      <c r="L9953" s="4">
        <v>0</v>
      </c>
    </row>
    <row r="9954" spans="1:12" x14ac:dyDescent="0.25">
      <c r="A9954">
        <v>10010</v>
      </c>
      <c r="B9954">
        <v>1117</v>
      </c>
      <c r="C9954">
        <v>840</v>
      </c>
      <c r="D9954">
        <v>117</v>
      </c>
      <c r="E9954">
        <v>18</v>
      </c>
      <c r="F9954">
        <v>18</v>
      </c>
      <c r="G9954" t="s">
        <v>21142</v>
      </c>
      <c r="H9954" t="s">
        <v>30646</v>
      </c>
      <c r="I9954" t="s">
        <v>30646</v>
      </c>
      <c r="J9954" s="4">
        <v>9.1697916666666664E-4</v>
      </c>
      <c r="K9954" s="4">
        <v>0</v>
      </c>
      <c r="L9954" s="4">
        <v>0</v>
      </c>
    </row>
    <row r="9955" spans="1:12" x14ac:dyDescent="0.25">
      <c r="A9955">
        <v>10011</v>
      </c>
      <c r="B9955">
        <v>1117</v>
      </c>
      <c r="C9955">
        <v>846</v>
      </c>
      <c r="D9955">
        <v>1</v>
      </c>
      <c r="E9955">
        <v>4</v>
      </c>
      <c r="F9955">
        <v>19</v>
      </c>
      <c r="G9955" t="s">
        <v>14877</v>
      </c>
      <c r="H9955" t="s">
        <v>30646</v>
      </c>
      <c r="I9955" t="s">
        <v>30646</v>
      </c>
      <c r="J9955" s="4">
        <v>9.4391203703703705E-4</v>
      </c>
      <c r="K9955" s="4">
        <v>0</v>
      </c>
      <c r="L9955" s="4">
        <v>0</v>
      </c>
    </row>
    <row r="9956" spans="1:12" x14ac:dyDescent="0.25">
      <c r="A9956">
        <v>10012</v>
      </c>
      <c r="B9956">
        <v>1117</v>
      </c>
      <c r="C9956">
        <v>858</v>
      </c>
      <c r="D9956">
        <v>3</v>
      </c>
      <c r="E9956">
        <v>2</v>
      </c>
      <c r="F9956">
        <v>20</v>
      </c>
      <c r="G9956" t="s">
        <v>30646</v>
      </c>
      <c r="H9956" t="s">
        <v>30646</v>
      </c>
      <c r="I9956" t="s">
        <v>30646</v>
      </c>
      <c r="J9956" s="4">
        <v>0</v>
      </c>
      <c r="K9956" s="4">
        <v>0</v>
      </c>
      <c r="L9956" s="4">
        <v>0</v>
      </c>
    </row>
    <row r="9957" spans="1:12" x14ac:dyDescent="0.25">
      <c r="A9957">
        <v>10013</v>
      </c>
      <c r="B9957">
        <v>1118</v>
      </c>
      <c r="C9957">
        <v>830</v>
      </c>
      <c r="D9957">
        <v>9</v>
      </c>
      <c r="E9957">
        <v>1</v>
      </c>
      <c r="F9957">
        <v>1</v>
      </c>
      <c r="G9957" t="s">
        <v>23259</v>
      </c>
      <c r="H9957" t="s">
        <v>23386</v>
      </c>
      <c r="I9957" t="s">
        <v>22745</v>
      </c>
      <c r="J9957" s="4">
        <v>8.1523148148148145E-4</v>
      </c>
      <c r="K9957" s="4">
        <v>8.1206018518518519E-4</v>
      </c>
      <c r="L9957" s="4">
        <v>8.1859953703703706E-4</v>
      </c>
    </row>
    <row r="9958" spans="1:12" x14ac:dyDescent="0.25">
      <c r="A9958">
        <v>10014</v>
      </c>
      <c r="B9958">
        <v>1118</v>
      </c>
      <c r="C9958">
        <v>844</v>
      </c>
      <c r="D9958">
        <v>6</v>
      </c>
      <c r="E9958">
        <v>16</v>
      </c>
      <c r="F9958">
        <v>2</v>
      </c>
      <c r="G9958" t="s">
        <v>23605</v>
      </c>
      <c r="H9958" t="s">
        <v>23554</v>
      </c>
      <c r="I9958" t="s">
        <v>24005</v>
      </c>
      <c r="J9958" s="4">
        <v>8.1564814814814814E-4</v>
      </c>
      <c r="K9958" s="4">
        <v>8.136921296296296E-4</v>
      </c>
      <c r="L9958" s="4">
        <v>8.220023148148148E-4</v>
      </c>
    </row>
    <row r="9959" spans="1:12" x14ac:dyDescent="0.25">
      <c r="A9959">
        <v>10015</v>
      </c>
      <c r="B9959">
        <v>1118</v>
      </c>
      <c r="C9959">
        <v>840</v>
      </c>
      <c r="D9959">
        <v>117</v>
      </c>
      <c r="E9959">
        <v>18</v>
      </c>
      <c r="F9959">
        <v>3</v>
      </c>
      <c r="G9959" t="s">
        <v>22494</v>
      </c>
      <c r="H9959" t="s">
        <v>22126</v>
      </c>
      <c r="I9959" t="s">
        <v>23580</v>
      </c>
      <c r="J9959" s="4">
        <v>8.1656250000000001E-4</v>
      </c>
      <c r="K9959" s="4">
        <v>8.1452546296296297E-4</v>
      </c>
      <c r="L9959" s="4">
        <v>8.2574074074074071E-4</v>
      </c>
    </row>
    <row r="9960" spans="1:12" x14ac:dyDescent="0.25">
      <c r="A9960">
        <v>10016</v>
      </c>
      <c r="B9960">
        <v>1118</v>
      </c>
      <c r="C9960">
        <v>4</v>
      </c>
      <c r="D9960">
        <v>117</v>
      </c>
      <c r="E9960">
        <v>14</v>
      </c>
      <c r="F9960">
        <v>4</v>
      </c>
      <c r="G9960" t="s">
        <v>23727</v>
      </c>
      <c r="H9960" t="s">
        <v>23841</v>
      </c>
      <c r="I9960" t="s">
        <v>22581</v>
      </c>
      <c r="J9960" s="4">
        <v>8.1663194444444448E-4</v>
      </c>
      <c r="K9960" s="4">
        <v>8.1292824074074069E-4</v>
      </c>
      <c r="L9960" s="4">
        <v>8.262384259259259E-4</v>
      </c>
    </row>
    <row r="9961" spans="1:12" x14ac:dyDescent="0.25">
      <c r="A9961">
        <v>10017</v>
      </c>
      <c r="B9961">
        <v>1118</v>
      </c>
      <c r="C9961">
        <v>1</v>
      </c>
      <c r="D9961">
        <v>131</v>
      </c>
      <c r="E9961">
        <v>44</v>
      </c>
      <c r="F9961">
        <v>5</v>
      </c>
      <c r="G9961" t="s">
        <v>23718</v>
      </c>
      <c r="H9961" t="s">
        <v>23928</v>
      </c>
      <c r="I9961" t="s">
        <v>23276</v>
      </c>
      <c r="J9961" s="4">
        <v>8.1717592592592595E-4</v>
      </c>
      <c r="K9961" s="4">
        <v>8.1326388888888887E-4</v>
      </c>
      <c r="L9961" s="4">
        <v>8.2718750000000001E-4</v>
      </c>
    </row>
    <row r="9962" spans="1:12" x14ac:dyDescent="0.25">
      <c r="A9962">
        <v>10018</v>
      </c>
      <c r="B9962">
        <v>1118</v>
      </c>
      <c r="C9962">
        <v>847</v>
      </c>
      <c r="D9962">
        <v>131</v>
      </c>
      <c r="E9962">
        <v>63</v>
      </c>
      <c r="F9962">
        <v>6</v>
      </c>
      <c r="G9962" t="s">
        <v>23761</v>
      </c>
      <c r="H9962" t="s">
        <v>23601</v>
      </c>
      <c r="I9962" t="s">
        <v>22216</v>
      </c>
      <c r="J9962" s="4">
        <v>8.1412037037037032E-4</v>
      </c>
      <c r="K9962" s="4">
        <v>8.1384259259259257E-4</v>
      </c>
      <c r="L9962" s="4">
        <v>8.2858796296296294E-4</v>
      </c>
    </row>
    <row r="9963" spans="1:12" x14ac:dyDescent="0.25">
      <c r="A9963">
        <v>10019</v>
      </c>
      <c r="B9963">
        <v>1118</v>
      </c>
      <c r="C9963">
        <v>846</v>
      </c>
      <c r="D9963">
        <v>1</v>
      </c>
      <c r="E9963">
        <v>4</v>
      </c>
      <c r="F9963">
        <v>7</v>
      </c>
      <c r="G9963" t="s">
        <v>23424</v>
      </c>
      <c r="H9963" t="s">
        <v>23183</v>
      </c>
      <c r="I9963" t="s">
        <v>21838</v>
      </c>
      <c r="J9963" s="4">
        <v>8.1739583333333339E-4</v>
      </c>
      <c r="K9963" s="4">
        <v>8.1042824074074079E-4</v>
      </c>
      <c r="L9963" s="4">
        <v>8.3318287037037041E-4</v>
      </c>
    </row>
    <row r="9964" spans="1:12" x14ac:dyDescent="0.25">
      <c r="A9964">
        <v>10020</v>
      </c>
      <c r="B9964">
        <v>1118</v>
      </c>
      <c r="C9964">
        <v>832</v>
      </c>
      <c r="D9964">
        <v>6</v>
      </c>
      <c r="E9964">
        <v>55</v>
      </c>
      <c r="F9964">
        <v>8</v>
      </c>
      <c r="G9964" t="s">
        <v>23270</v>
      </c>
      <c r="H9964" t="s">
        <v>23826</v>
      </c>
      <c r="I9964" t="s">
        <v>18470</v>
      </c>
      <c r="J9964" s="4">
        <v>8.1740740740740743E-4</v>
      </c>
      <c r="K9964" s="4">
        <v>8.1312500000000005E-4</v>
      </c>
      <c r="L9964" s="4">
        <v>8.332060185185185E-4</v>
      </c>
    </row>
    <row r="9965" spans="1:12" x14ac:dyDescent="0.25">
      <c r="A9965">
        <v>10021</v>
      </c>
      <c r="B9965">
        <v>1118</v>
      </c>
      <c r="C9965">
        <v>815</v>
      </c>
      <c r="D9965">
        <v>9</v>
      </c>
      <c r="E9965">
        <v>11</v>
      </c>
      <c r="F9965">
        <v>9</v>
      </c>
      <c r="G9965" t="s">
        <v>23413</v>
      </c>
      <c r="H9965" t="s">
        <v>23698</v>
      </c>
      <c r="I9965" t="s">
        <v>22228</v>
      </c>
      <c r="J9965" s="4">
        <v>8.1791666666666666E-4</v>
      </c>
      <c r="K9965" s="4">
        <v>8.127199074074074E-4</v>
      </c>
      <c r="L9965" s="4">
        <v>8.3704861111111111E-4</v>
      </c>
    </row>
    <row r="9966" spans="1:12" x14ac:dyDescent="0.25">
      <c r="A9966">
        <v>10022</v>
      </c>
      <c r="B9966">
        <v>1118</v>
      </c>
      <c r="C9966">
        <v>857</v>
      </c>
      <c r="D9966">
        <v>1</v>
      </c>
      <c r="E9966">
        <v>81</v>
      </c>
      <c r="F9966">
        <v>10</v>
      </c>
      <c r="G9966" t="s">
        <v>23216</v>
      </c>
      <c r="H9966" t="s">
        <v>22543</v>
      </c>
      <c r="I9966" t="s">
        <v>30646</v>
      </c>
      <c r="J9966" s="4">
        <v>8.161921296296296E-4</v>
      </c>
      <c r="K9966" s="4">
        <v>8.1400462962962958E-4</v>
      </c>
      <c r="L9966" s="4">
        <v>0</v>
      </c>
    </row>
    <row r="9967" spans="1:12" x14ac:dyDescent="0.25">
      <c r="A9967">
        <v>10023</v>
      </c>
      <c r="B9967">
        <v>1118</v>
      </c>
      <c r="C9967">
        <v>807</v>
      </c>
      <c r="D9967">
        <v>210</v>
      </c>
      <c r="E9967">
        <v>27</v>
      </c>
      <c r="F9967">
        <v>11</v>
      </c>
      <c r="G9967" t="s">
        <v>22429</v>
      </c>
      <c r="H9967" t="s">
        <v>24595</v>
      </c>
      <c r="I9967" t="s">
        <v>30646</v>
      </c>
      <c r="J9967" s="4">
        <v>8.1568287037037037E-4</v>
      </c>
      <c r="K9967" s="4">
        <v>8.1651620370370374E-4</v>
      </c>
      <c r="L9967" s="4">
        <v>0</v>
      </c>
    </row>
    <row r="9968" spans="1:12" x14ac:dyDescent="0.25">
      <c r="A9968">
        <v>10024</v>
      </c>
      <c r="B9968">
        <v>1118</v>
      </c>
      <c r="C9968">
        <v>839</v>
      </c>
      <c r="D9968">
        <v>214</v>
      </c>
      <c r="E9968">
        <v>31</v>
      </c>
      <c r="F9968">
        <v>12</v>
      </c>
      <c r="G9968" t="s">
        <v>23570</v>
      </c>
      <c r="H9968" t="s">
        <v>23729</v>
      </c>
      <c r="I9968" t="s">
        <v>30646</v>
      </c>
      <c r="J9968" s="4">
        <v>8.1901620370370375E-4</v>
      </c>
      <c r="K9968" s="4">
        <v>8.166898148148148E-4</v>
      </c>
      <c r="L9968" s="4">
        <v>0</v>
      </c>
    </row>
    <row r="9969" spans="1:12" x14ac:dyDescent="0.25">
      <c r="A9969">
        <v>10025</v>
      </c>
      <c r="B9969">
        <v>1118</v>
      </c>
      <c r="C9969">
        <v>842</v>
      </c>
      <c r="D9969">
        <v>214</v>
      </c>
      <c r="E9969">
        <v>10</v>
      </c>
      <c r="F9969">
        <v>13</v>
      </c>
      <c r="G9969" t="s">
        <v>23422</v>
      </c>
      <c r="H9969" t="s">
        <v>22586</v>
      </c>
      <c r="I9969" t="s">
        <v>30646</v>
      </c>
      <c r="J9969" s="4">
        <v>8.1936342592592597E-4</v>
      </c>
      <c r="K9969" s="4">
        <v>8.1674768518518522E-4</v>
      </c>
      <c r="L9969" s="4">
        <v>0</v>
      </c>
    </row>
    <row r="9970" spans="1:12" x14ac:dyDescent="0.25">
      <c r="A9970">
        <v>10026</v>
      </c>
      <c r="B9970">
        <v>1118</v>
      </c>
      <c r="C9970">
        <v>825</v>
      </c>
      <c r="D9970">
        <v>210</v>
      </c>
      <c r="E9970">
        <v>20</v>
      </c>
      <c r="F9970">
        <v>14</v>
      </c>
      <c r="G9970" t="s">
        <v>23172</v>
      </c>
      <c r="H9970" t="s">
        <v>22422</v>
      </c>
      <c r="I9970" t="s">
        <v>30646</v>
      </c>
      <c r="J9970" s="4">
        <v>8.1715277777777776E-4</v>
      </c>
      <c r="K9970" s="4">
        <v>8.1855324074074079E-4</v>
      </c>
      <c r="L9970" s="4">
        <v>0</v>
      </c>
    </row>
    <row r="9971" spans="1:12" x14ac:dyDescent="0.25">
      <c r="A9971">
        <v>10027</v>
      </c>
      <c r="B9971">
        <v>1118</v>
      </c>
      <c r="C9971">
        <v>848</v>
      </c>
      <c r="D9971">
        <v>3</v>
      </c>
      <c r="E9971">
        <v>23</v>
      </c>
      <c r="F9971">
        <v>15</v>
      </c>
      <c r="G9971" t="s">
        <v>22573</v>
      </c>
      <c r="H9971" t="s">
        <v>23402</v>
      </c>
      <c r="I9971" t="s">
        <v>30646</v>
      </c>
      <c r="J9971" s="4">
        <v>8.1737268518518519E-4</v>
      </c>
      <c r="K9971" s="4">
        <v>8.1990740740740743E-4</v>
      </c>
      <c r="L9971" s="4">
        <v>0</v>
      </c>
    </row>
    <row r="9972" spans="1:12" x14ac:dyDescent="0.25">
      <c r="A9972">
        <v>10028</v>
      </c>
      <c r="B9972">
        <v>1118</v>
      </c>
      <c r="C9972">
        <v>852</v>
      </c>
      <c r="D9972">
        <v>213</v>
      </c>
      <c r="E9972">
        <v>22</v>
      </c>
      <c r="F9972">
        <v>16</v>
      </c>
      <c r="G9972" t="s">
        <v>23257</v>
      </c>
      <c r="H9972" t="s">
        <v>30646</v>
      </c>
      <c r="I9972" t="s">
        <v>30646</v>
      </c>
      <c r="J9972" s="4">
        <v>8.198726851851852E-4</v>
      </c>
      <c r="K9972" s="4">
        <v>0</v>
      </c>
      <c r="L9972" s="4">
        <v>0</v>
      </c>
    </row>
    <row r="9973" spans="1:12" x14ac:dyDescent="0.25">
      <c r="A9973">
        <v>10029</v>
      </c>
      <c r="B9973">
        <v>1118</v>
      </c>
      <c r="C9973">
        <v>817</v>
      </c>
      <c r="D9973">
        <v>213</v>
      </c>
      <c r="E9973">
        <v>3</v>
      </c>
      <c r="F9973">
        <v>17</v>
      </c>
      <c r="G9973" t="s">
        <v>21832</v>
      </c>
      <c r="H9973" t="s">
        <v>30646</v>
      </c>
      <c r="I9973" t="s">
        <v>30646</v>
      </c>
      <c r="J9973" s="4">
        <v>8.1994212962962967E-4</v>
      </c>
      <c r="K9973" s="4">
        <v>0</v>
      </c>
      <c r="L9973" s="4">
        <v>0</v>
      </c>
    </row>
    <row r="9974" spans="1:12" x14ac:dyDescent="0.25">
      <c r="A9974">
        <v>10030</v>
      </c>
      <c r="B9974">
        <v>1118</v>
      </c>
      <c r="C9974">
        <v>822</v>
      </c>
      <c r="D9974">
        <v>51</v>
      </c>
      <c r="E9974">
        <v>77</v>
      </c>
      <c r="F9974">
        <v>18</v>
      </c>
      <c r="G9974" t="s">
        <v>23282</v>
      </c>
      <c r="H9974" t="s">
        <v>30646</v>
      </c>
      <c r="I9974" t="s">
        <v>30646</v>
      </c>
      <c r="J9974" s="4">
        <v>8.2123842592592589E-4</v>
      </c>
      <c r="K9974" s="4">
        <v>0</v>
      </c>
      <c r="L9974" s="4">
        <v>0</v>
      </c>
    </row>
    <row r="9975" spans="1:12" x14ac:dyDescent="0.25">
      <c r="A9975">
        <v>10031</v>
      </c>
      <c r="B9975">
        <v>1118</v>
      </c>
      <c r="C9975">
        <v>858</v>
      </c>
      <c r="D9975">
        <v>3</v>
      </c>
      <c r="E9975">
        <v>2</v>
      </c>
      <c r="F9975">
        <v>19</v>
      </c>
      <c r="G9975" t="s">
        <v>22505</v>
      </c>
      <c r="H9975" t="s">
        <v>30646</v>
      </c>
      <c r="I9975" t="s">
        <v>30646</v>
      </c>
      <c r="J9975" s="4">
        <v>8.2216435185185181E-4</v>
      </c>
      <c r="K9975" s="4">
        <v>0</v>
      </c>
      <c r="L9975" s="4">
        <v>0</v>
      </c>
    </row>
    <row r="9976" spans="1:12" x14ac:dyDescent="0.25">
      <c r="A9976">
        <v>10032</v>
      </c>
      <c r="B9976">
        <v>1118</v>
      </c>
      <c r="C9976">
        <v>855</v>
      </c>
      <c r="D9976">
        <v>51</v>
      </c>
      <c r="E9976">
        <v>24</v>
      </c>
      <c r="F9976">
        <v>20</v>
      </c>
      <c r="G9976" t="s">
        <v>22220</v>
      </c>
      <c r="H9976" t="s">
        <v>30646</v>
      </c>
      <c r="I9976" t="s">
        <v>30646</v>
      </c>
      <c r="J9976" s="4">
        <v>8.2494212962962968E-4</v>
      </c>
      <c r="K9976" s="4">
        <v>0</v>
      </c>
      <c r="L9976" s="4">
        <v>0</v>
      </c>
    </row>
    <row r="9977" spans="1:12" x14ac:dyDescent="0.25">
      <c r="A9977">
        <v>10033</v>
      </c>
      <c r="B9977">
        <v>1119</v>
      </c>
      <c r="C9977">
        <v>844</v>
      </c>
      <c r="D9977">
        <v>6</v>
      </c>
      <c r="E9977">
        <v>16</v>
      </c>
      <c r="F9977">
        <v>1</v>
      </c>
      <c r="G9977" t="s">
        <v>3490</v>
      </c>
      <c r="H9977" t="s">
        <v>3358</v>
      </c>
      <c r="I9977" t="s">
        <v>3294</v>
      </c>
      <c r="J9977" s="4">
        <v>1.0835300925925925E-3</v>
      </c>
      <c r="K9977" s="4">
        <v>1.0737847222222223E-3</v>
      </c>
      <c r="L9977" s="4">
        <v>1.0732175925925926E-3</v>
      </c>
    </row>
    <row r="9978" spans="1:12" x14ac:dyDescent="0.25">
      <c r="A9978">
        <v>10034</v>
      </c>
      <c r="B9978">
        <v>1119</v>
      </c>
      <c r="C9978">
        <v>832</v>
      </c>
      <c r="D9978">
        <v>6</v>
      </c>
      <c r="E9978">
        <v>55</v>
      </c>
      <c r="F9978">
        <v>2</v>
      </c>
      <c r="G9978" t="s">
        <v>11004</v>
      </c>
      <c r="H9978" t="s">
        <v>13899</v>
      </c>
      <c r="I9978" t="s">
        <v>5172</v>
      </c>
      <c r="J9978" s="4">
        <v>1.0862384259259258E-3</v>
      </c>
      <c r="K9978" s="4">
        <v>1.080300925925926E-3</v>
      </c>
      <c r="L9978" s="4">
        <v>1.0737268518518518E-3</v>
      </c>
    </row>
    <row r="9979" spans="1:12" x14ac:dyDescent="0.25">
      <c r="A9979">
        <v>10035</v>
      </c>
      <c r="B9979">
        <v>1119</v>
      </c>
      <c r="C9979">
        <v>830</v>
      </c>
      <c r="D9979">
        <v>9</v>
      </c>
      <c r="E9979">
        <v>1</v>
      </c>
      <c r="F9979">
        <v>3</v>
      </c>
      <c r="G9979" t="s">
        <v>4460</v>
      </c>
      <c r="H9979" t="s">
        <v>14435</v>
      </c>
      <c r="I9979" t="s">
        <v>16811</v>
      </c>
      <c r="J9979" s="4">
        <v>1.0901620370370371E-3</v>
      </c>
      <c r="K9979" s="4">
        <v>1.0830092592592593E-3</v>
      </c>
      <c r="L9979" s="4">
        <v>1.0775925925925927E-3</v>
      </c>
    </row>
    <row r="9980" spans="1:12" x14ac:dyDescent="0.25">
      <c r="A9980">
        <v>10036</v>
      </c>
      <c r="B9980">
        <v>1119</v>
      </c>
      <c r="C9980">
        <v>847</v>
      </c>
      <c r="D9980">
        <v>131</v>
      </c>
      <c r="E9980">
        <v>63</v>
      </c>
      <c r="F9980">
        <v>4</v>
      </c>
      <c r="G9980" t="s">
        <v>9127</v>
      </c>
      <c r="H9980" t="s">
        <v>3260</v>
      </c>
      <c r="I9980" t="s">
        <v>4481</v>
      </c>
      <c r="J9980" s="4">
        <v>1.089548611111111E-3</v>
      </c>
      <c r="K9980" s="4">
        <v>1.0804513888888888E-3</v>
      </c>
      <c r="L9980" s="4">
        <v>1.0776851851851852E-3</v>
      </c>
    </row>
    <row r="9981" spans="1:12" x14ac:dyDescent="0.25">
      <c r="A9981">
        <v>10037</v>
      </c>
      <c r="B9981">
        <v>1119</v>
      </c>
      <c r="C9981">
        <v>842</v>
      </c>
      <c r="D9981">
        <v>214</v>
      </c>
      <c r="E9981">
        <v>10</v>
      </c>
      <c r="F9981">
        <v>5</v>
      </c>
      <c r="G9981" t="s">
        <v>16581</v>
      </c>
      <c r="H9981" t="s">
        <v>4666</v>
      </c>
      <c r="I9981" t="s">
        <v>17953</v>
      </c>
      <c r="J9981" s="4">
        <v>1.0911111111111111E-3</v>
      </c>
      <c r="K9981" s="4">
        <v>1.0821064814814814E-3</v>
      </c>
      <c r="L9981" s="4">
        <v>1.0791550925925925E-3</v>
      </c>
    </row>
    <row r="9982" spans="1:12" x14ac:dyDescent="0.25">
      <c r="A9982">
        <v>10038</v>
      </c>
      <c r="B9982">
        <v>1119</v>
      </c>
      <c r="C9982">
        <v>848</v>
      </c>
      <c r="D9982">
        <v>3</v>
      </c>
      <c r="E9982">
        <v>23</v>
      </c>
      <c r="F9982">
        <v>6</v>
      </c>
      <c r="G9982" t="s">
        <v>4779</v>
      </c>
      <c r="H9982" t="s">
        <v>20010</v>
      </c>
      <c r="I9982" t="s">
        <v>6296</v>
      </c>
      <c r="J9982" s="4">
        <v>1.095300925925926E-3</v>
      </c>
      <c r="K9982" s="4">
        <v>1.0831944444444444E-3</v>
      </c>
      <c r="L9982" s="4">
        <v>1.0801273148148148E-3</v>
      </c>
    </row>
    <row r="9983" spans="1:12" x14ac:dyDescent="0.25">
      <c r="A9983">
        <v>10039</v>
      </c>
      <c r="B9983">
        <v>1119</v>
      </c>
      <c r="C9983">
        <v>858</v>
      </c>
      <c r="D9983">
        <v>3</v>
      </c>
      <c r="E9983">
        <v>2</v>
      </c>
      <c r="F9983">
        <v>7</v>
      </c>
      <c r="G9983" t="s">
        <v>6408</v>
      </c>
      <c r="H9983" t="s">
        <v>4429</v>
      </c>
      <c r="I9983" t="s">
        <v>4258</v>
      </c>
      <c r="J9983" s="4">
        <v>1.0940393518518519E-3</v>
      </c>
      <c r="K9983" s="4">
        <v>1.0848726851851852E-3</v>
      </c>
      <c r="L9983" s="4">
        <v>1.082326388888889E-3</v>
      </c>
    </row>
    <row r="9984" spans="1:12" x14ac:dyDescent="0.25">
      <c r="A9984">
        <v>10040</v>
      </c>
      <c r="B9984">
        <v>1119</v>
      </c>
      <c r="C9984">
        <v>822</v>
      </c>
      <c r="D9984">
        <v>51</v>
      </c>
      <c r="E9984">
        <v>77</v>
      </c>
      <c r="F9984">
        <v>8</v>
      </c>
      <c r="G9984" t="s">
        <v>8318</v>
      </c>
      <c r="H9984" t="s">
        <v>3286</v>
      </c>
      <c r="I9984" t="s">
        <v>7981</v>
      </c>
      <c r="J9984" s="4">
        <v>1.0914930555555556E-3</v>
      </c>
      <c r="K9984" s="4">
        <v>1.0857523148148148E-3</v>
      </c>
      <c r="L9984" s="4">
        <v>1.0824652777777777E-3</v>
      </c>
    </row>
    <row r="9985" spans="1:12" x14ac:dyDescent="0.25">
      <c r="A9985">
        <v>10041</v>
      </c>
      <c r="B9985">
        <v>1119</v>
      </c>
      <c r="C9985">
        <v>825</v>
      </c>
      <c r="D9985">
        <v>210</v>
      </c>
      <c r="E9985">
        <v>20</v>
      </c>
      <c r="F9985">
        <v>9</v>
      </c>
      <c r="G9985" t="s">
        <v>22964</v>
      </c>
      <c r="H9985" t="s">
        <v>9147</v>
      </c>
      <c r="I9985" t="s">
        <v>19352</v>
      </c>
      <c r="J9985" s="4">
        <v>1.091863425925926E-3</v>
      </c>
      <c r="K9985" s="4">
        <v>1.0840740740740741E-3</v>
      </c>
      <c r="L9985" s="4">
        <v>1.0826041666666666E-3</v>
      </c>
    </row>
    <row r="9986" spans="1:12" x14ac:dyDescent="0.25">
      <c r="A9986">
        <v>10042</v>
      </c>
      <c r="B9986">
        <v>1119</v>
      </c>
      <c r="C9986">
        <v>4</v>
      </c>
      <c r="D9986">
        <v>117</v>
      </c>
      <c r="E9986">
        <v>14</v>
      </c>
      <c r="F9986">
        <v>10</v>
      </c>
      <c r="G9986" t="s">
        <v>13898</v>
      </c>
      <c r="H9986" t="s">
        <v>3490</v>
      </c>
      <c r="I9986" t="s">
        <v>4621</v>
      </c>
      <c r="J9986" s="4">
        <v>1.0928472222222223E-3</v>
      </c>
      <c r="K9986" s="4">
        <v>1.0835300925925925E-3</v>
      </c>
      <c r="L9986" s="4">
        <v>1.0828125E-3</v>
      </c>
    </row>
    <row r="9987" spans="1:12" x14ac:dyDescent="0.25">
      <c r="A9987">
        <v>10043</v>
      </c>
      <c r="B9987">
        <v>1119</v>
      </c>
      <c r="C9987">
        <v>1</v>
      </c>
      <c r="D9987">
        <v>131</v>
      </c>
      <c r="E9987">
        <v>44</v>
      </c>
      <c r="F9987">
        <v>11</v>
      </c>
      <c r="G9987" t="s">
        <v>13851</v>
      </c>
      <c r="H9987" t="s">
        <v>20121</v>
      </c>
      <c r="I9987" t="s">
        <v>30646</v>
      </c>
      <c r="J9987" s="4">
        <v>1.0915162037037037E-3</v>
      </c>
      <c r="K9987" s="4">
        <v>1.0860763888888888E-3</v>
      </c>
      <c r="L9987" s="4">
        <v>0</v>
      </c>
    </row>
    <row r="9988" spans="1:12" x14ac:dyDescent="0.25">
      <c r="A9988">
        <v>10044</v>
      </c>
      <c r="B9988">
        <v>1119</v>
      </c>
      <c r="C9988">
        <v>815</v>
      </c>
      <c r="D9988">
        <v>9</v>
      </c>
      <c r="E9988">
        <v>11</v>
      </c>
      <c r="F9988">
        <v>12</v>
      </c>
      <c r="G9988" t="s">
        <v>4777</v>
      </c>
      <c r="H9988" t="s">
        <v>13877</v>
      </c>
      <c r="I9988" t="s">
        <v>30646</v>
      </c>
      <c r="J9988" s="4">
        <v>1.0946064814814816E-3</v>
      </c>
      <c r="K9988" s="4">
        <v>1.0862847222222222E-3</v>
      </c>
      <c r="L9988" s="4">
        <v>0</v>
      </c>
    </row>
    <row r="9989" spans="1:12" x14ac:dyDescent="0.25">
      <c r="A9989">
        <v>10045</v>
      </c>
      <c r="B9989">
        <v>1119</v>
      </c>
      <c r="C9989">
        <v>807</v>
      </c>
      <c r="D9989">
        <v>210</v>
      </c>
      <c r="E9989">
        <v>27</v>
      </c>
      <c r="F9989">
        <v>13</v>
      </c>
      <c r="G9989" t="s">
        <v>5295</v>
      </c>
      <c r="H9989" t="s">
        <v>4484</v>
      </c>
      <c r="I9989" t="s">
        <v>30646</v>
      </c>
      <c r="J9989" s="4">
        <v>1.0910300925925927E-3</v>
      </c>
      <c r="K9989" s="4">
        <v>1.0877199074074075E-3</v>
      </c>
      <c r="L9989" s="4">
        <v>0</v>
      </c>
    </row>
    <row r="9990" spans="1:12" x14ac:dyDescent="0.25">
      <c r="A9990">
        <v>10046</v>
      </c>
      <c r="B9990">
        <v>1119</v>
      </c>
      <c r="C9990">
        <v>840</v>
      </c>
      <c r="D9990">
        <v>117</v>
      </c>
      <c r="E9990">
        <v>18</v>
      </c>
      <c r="F9990">
        <v>14</v>
      </c>
      <c r="G9990" t="s">
        <v>16625</v>
      </c>
      <c r="H9990" t="s">
        <v>5774</v>
      </c>
      <c r="I9990" t="s">
        <v>30646</v>
      </c>
      <c r="J9990" s="4">
        <v>1.0937962962962963E-3</v>
      </c>
      <c r="K9990" s="4">
        <v>1.0902662037037038E-3</v>
      </c>
      <c r="L9990" s="4">
        <v>0</v>
      </c>
    </row>
    <row r="9991" spans="1:12" x14ac:dyDescent="0.25">
      <c r="A9991">
        <v>10047</v>
      </c>
      <c r="B9991">
        <v>1119</v>
      </c>
      <c r="C9991">
        <v>817</v>
      </c>
      <c r="D9991">
        <v>213</v>
      </c>
      <c r="E9991">
        <v>3</v>
      </c>
      <c r="F9991">
        <v>15</v>
      </c>
      <c r="G9991" t="s">
        <v>7127</v>
      </c>
      <c r="H9991" t="s">
        <v>19426</v>
      </c>
      <c r="I9991" t="s">
        <v>30646</v>
      </c>
      <c r="J9991" s="4">
        <v>1.0958680555555557E-3</v>
      </c>
      <c r="K9991" s="4">
        <v>1.0915277777777779E-3</v>
      </c>
      <c r="L9991" s="4">
        <v>0</v>
      </c>
    </row>
    <row r="9992" spans="1:12" x14ac:dyDescent="0.25">
      <c r="A9992">
        <v>10048</v>
      </c>
      <c r="B9992">
        <v>1119</v>
      </c>
      <c r="C9992">
        <v>846</v>
      </c>
      <c r="D9992">
        <v>1</v>
      </c>
      <c r="E9992">
        <v>4</v>
      </c>
      <c r="F9992">
        <v>16</v>
      </c>
      <c r="G9992" t="s">
        <v>18837</v>
      </c>
      <c r="H9992" t="s">
        <v>30646</v>
      </c>
      <c r="I9992" t="s">
        <v>30646</v>
      </c>
      <c r="J9992" s="4">
        <v>1.0960995370370371E-3</v>
      </c>
      <c r="K9992" s="4">
        <v>0</v>
      </c>
      <c r="L9992" s="4">
        <v>0</v>
      </c>
    </row>
    <row r="9993" spans="1:12" x14ac:dyDescent="0.25">
      <c r="A9993">
        <v>10049</v>
      </c>
      <c r="B9993">
        <v>1119</v>
      </c>
      <c r="C9993">
        <v>839</v>
      </c>
      <c r="D9993">
        <v>214</v>
      </c>
      <c r="E9993">
        <v>31</v>
      </c>
      <c r="F9993">
        <v>17</v>
      </c>
      <c r="G9993" t="s">
        <v>13331</v>
      </c>
      <c r="H9993" t="s">
        <v>30646</v>
      </c>
      <c r="I9993" t="s">
        <v>30646</v>
      </c>
      <c r="J9993" s="4">
        <v>1.0976157407407408E-3</v>
      </c>
      <c r="K9993" s="4">
        <v>0</v>
      </c>
      <c r="L9993" s="4">
        <v>0</v>
      </c>
    </row>
    <row r="9994" spans="1:12" x14ac:dyDescent="0.25">
      <c r="A9994">
        <v>10050</v>
      </c>
      <c r="B9994">
        <v>1119</v>
      </c>
      <c r="C9994">
        <v>855</v>
      </c>
      <c r="D9994">
        <v>51</v>
      </c>
      <c r="E9994">
        <v>24</v>
      </c>
      <c r="F9994">
        <v>18</v>
      </c>
      <c r="G9994" t="s">
        <v>6322</v>
      </c>
      <c r="H9994" t="s">
        <v>30646</v>
      </c>
      <c r="I9994" t="s">
        <v>30646</v>
      </c>
      <c r="J9994" s="4">
        <v>1.0977893518518517E-3</v>
      </c>
      <c r="K9994" s="4">
        <v>0</v>
      </c>
      <c r="L9994" s="4">
        <v>0</v>
      </c>
    </row>
    <row r="9995" spans="1:12" x14ac:dyDescent="0.25">
      <c r="A9995">
        <v>10051</v>
      </c>
      <c r="B9995">
        <v>1119</v>
      </c>
      <c r="C9995">
        <v>857</v>
      </c>
      <c r="D9995">
        <v>1</v>
      </c>
      <c r="E9995">
        <v>81</v>
      </c>
      <c r="F9995">
        <v>19</v>
      </c>
      <c r="G9995" t="s">
        <v>7198</v>
      </c>
      <c r="H9995" t="s">
        <v>30646</v>
      </c>
      <c r="I9995" t="s">
        <v>30646</v>
      </c>
      <c r="J9995" s="4">
        <v>1.0978009259259259E-3</v>
      </c>
      <c r="K9995" s="4">
        <v>0</v>
      </c>
      <c r="L9995" s="4">
        <v>0</v>
      </c>
    </row>
    <row r="9996" spans="1:12" x14ac:dyDescent="0.25">
      <c r="A9996">
        <v>10052</v>
      </c>
      <c r="B9996">
        <v>1119</v>
      </c>
      <c r="C9996">
        <v>852</v>
      </c>
      <c r="D9996">
        <v>213</v>
      </c>
      <c r="E9996">
        <v>22</v>
      </c>
      <c r="F9996">
        <v>20</v>
      </c>
      <c r="G9996" t="s">
        <v>19535</v>
      </c>
      <c r="H9996" t="s">
        <v>30646</v>
      </c>
      <c r="I9996" t="s">
        <v>30646</v>
      </c>
      <c r="J9996" s="4">
        <v>1.1162847222222223E-3</v>
      </c>
      <c r="K9996" s="4">
        <v>0</v>
      </c>
      <c r="L9996" s="4">
        <v>0</v>
      </c>
    </row>
    <row r="9997" spans="1:12" x14ac:dyDescent="0.25">
      <c r="A9997">
        <v>10053</v>
      </c>
      <c r="B9997">
        <v>1120</v>
      </c>
      <c r="C9997">
        <v>830</v>
      </c>
      <c r="D9997">
        <v>9</v>
      </c>
      <c r="E9997">
        <v>1</v>
      </c>
      <c r="F9997">
        <v>1</v>
      </c>
      <c r="G9997" t="s">
        <v>21053</v>
      </c>
      <c r="H9997" t="s">
        <v>17745</v>
      </c>
      <c r="I9997" t="s">
        <v>20182</v>
      </c>
      <c r="J9997" s="4">
        <v>9.7407407407407403E-4</v>
      </c>
      <c r="K9997" s="4">
        <v>9.6921296296296295E-4</v>
      </c>
      <c r="L9997" s="4">
        <v>9.6579861111111107E-4</v>
      </c>
    </row>
    <row r="9998" spans="1:12" x14ac:dyDescent="0.25">
      <c r="A9998">
        <v>10054</v>
      </c>
      <c r="B9998">
        <v>1120</v>
      </c>
      <c r="C9998">
        <v>844</v>
      </c>
      <c r="D9998">
        <v>6</v>
      </c>
      <c r="E9998">
        <v>16</v>
      </c>
      <c r="F9998">
        <v>2</v>
      </c>
      <c r="G9998" t="s">
        <v>19570</v>
      </c>
      <c r="H9998" t="s">
        <v>12590</v>
      </c>
      <c r="I9998" t="s">
        <v>19815</v>
      </c>
      <c r="J9998" s="4">
        <v>9.775347222222223E-4</v>
      </c>
      <c r="K9998" s="4">
        <v>9.7186342592592593E-4</v>
      </c>
      <c r="L9998" s="4">
        <v>9.6740740740740739E-4</v>
      </c>
    </row>
    <row r="9999" spans="1:12" x14ac:dyDescent="0.25">
      <c r="A9999">
        <v>10055</v>
      </c>
      <c r="B9999">
        <v>1120</v>
      </c>
      <c r="C9999">
        <v>857</v>
      </c>
      <c r="D9999">
        <v>1</v>
      </c>
      <c r="E9999">
        <v>81</v>
      </c>
      <c r="F9999">
        <v>3</v>
      </c>
      <c r="G9999" t="s">
        <v>19100</v>
      </c>
      <c r="H9999" t="s">
        <v>20665</v>
      </c>
      <c r="I9999" t="s">
        <v>15037</v>
      </c>
      <c r="J9999" s="4">
        <v>9.7785879629629633E-4</v>
      </c>
      <c r="K9999" s="4">
        <v>9.7543981481481483E-4</v>
      </c>
      <c r="L9999" s="4">
        <v>9.696990740740741E-4</v>
      </c>
    </row>
    <row r="10000" spans="1:12" x14ac:dyDescent="0.25">
      <c r="A10000">
        <v>10056</v>
      </c>
      <c r="B10000">
        <v>1120</v>
      </c>
      <c r="C10000">
        <v>847</v>
      </c>
      <c r="D10000">
        <v>131</v>
      </c>
      <c r="E10000">
        <v>63</v>
      </c>
      <c r="F10000">
        <v>4</v>
      </c>
      <c r="G10000" t="s">
        <v>5681</v>
      </c>
      <c r="H10000" t="s">
        <v>6086</v>
      </c>
      <c r="I10000" t="s">
        <v>14998</v>
      </c>
      <c r="J10000" s="4">
        <v>9.7612268518518523E-4</v>
      </c>
      <c r="K10000" s="4">
        <v>9.7237268518518517E-4</v>
      </c>
      <c r="L10000" s="4">
        <v>9.6976851851851857E-4</v>
      </c>
    </row>
    <row r="10001" spans="1:12" x14ac:dyDescent="0.25">
      <c r="A10001">
        <v>10057</v>
      </c>
      <c r="B10001">
        <v>1120</v>
      </c>
      <c r="C10001">
        <v>846</v>
      </c>
      <c r="D10001">
        <v>1</v>
      </c>
      <c r="E10001">
        <v>4</v>
      </c>
      <c r="F10001">
        <v>5</v>
      </c>
      <c r="G10001" t="s">
        <v>20666</v>
      </c>
      <c r="H10001" t="s">
        <v>6112</v>
      </c>
      <c r="I10001" t="s">
        <v>19560</v>
      </c>
      <c r="J10001" s="4">
        <v>9.7648148148148149E-4</v>
      </c>
      <c r="K10001" s="4">
        <v>9.7129629629629627E-4</v>
      </c>
      <c r="L10001" s="4">
        <v>9.700925925925926E-4</v>
      </c>
    </row>
    <row r="10002" spans="1:12" x14ac:dyDescent="0.25">
      <c r="A10002">
        <v>10058</v>
      </c>
      <c r="B10002">
        <v>1120</v>
      </c>
      <c r="C10002">
        <v>852</v>
      </c>
      <c r="D10002">
        <v>213</v>
      </c>
      <c r="E10002">
        <v>22</v>
      </c>
      <c r="F10002">
        <v>6</v>
      </c>
      <c r="G10002" t="s">
        <v>12605</v>
      </c>
      <c r="H10002" t="s">
        <v>16494</v>
      </c>
      <c r="I10002" t="s">
        <v>16948</v>
      </c>
      <c r="J10002" s="4">
        <v>9.7553240740740738E-4</v>
      </c>
      <c r="K10002" s="4">
        <v>9.746180555555555E-4</v>
      </c>
      <c r="L10002" s="4">
        <v>9.7185185185185189E-4</v>
      </c>
    </row>
    <row r="10003" spans="1:12" x14ac:dyDescent="0.25">
      <c r="A10003">
        <v>10059</v>
      </c>
      <c r="B10003">
        <v>1120</v>
      </c>
      <c r="C10003">
        <v>4</v>
      </c>
      <c r="D10003">
        <v>117</v>
      </c>
      <c r="E10003">
        <v>14</v>
      </c>
      <c r="F10003">
        <v>7</v>
      </c>
      <c r="G10003" t="s">
        <v>18973</v>
      </c>
      <c r="H10003" t="s">
        <v>16938</v>
      </c>
      <c r="I10003" t="s">
        <v>14875</v>
      </c>
      <c r="J10003" s="4">
        <v>9.7802083333333335E-4</v>
      </c>
      <c r="K10003" s="4">
        <v>9.7373842592592596E-4</v>
      </c>
      <c r="L10003" s="4">
        <v>9.731944444444445E-4</v>
      </c>
    </row>
    <row r="10004" spans="1:12" x14ac:dyDescent="0.25">
      <c r="A10004">
        <v>10060</v>
      </c>
      <c r="B10004">
        <v>1120</v>
      </c>
      <c r="C10004">
        <v>807</v>
      </c>
      <c r="D10004">
        <v>210</v>
      </c>
      <c r="E10004">
        <v>27</v>
      </c>
      <c r="F10004">
        <v>8</v>
      </c>
      <c r="G10004" t="s">
        <v>19999</v>
      </c>
      <c r="H10004" t="s">
        <v>14934</v>
      </c>
      <c r="I10004" t="s">
        <v>20181</v>
      </c>
      <c r="J10004" s="4">
        <v>9.7714120370370381E-4</v>
      </c>
      <c r="K10004" s="4">
        <v>9.7468749999999997E-4</v>
      </c>
      <c r="L10004" s="4">
        <v>9.7347222222222225E-4</v>
      </c>
    </row>
    <row r="10005" spans="1:12" x14ac:dyDescent="0.25">
      <c r="A10005">
        <v>10061</v>
      </c>
      <c r="B10005">
        <v>1120</v>
      </c>
      <c r="C10005">
        <v>815</v>
      </c>
      <c r="D10005">
        <v>9</v>
      </c>
      <c r="E10005">
        <v>11</v>
      </c>
      <c r="F10005">
        <v>9</v>
      </c>
      <c r="G10005" t="s">
        <v>6051</v>
      </c>
      <c r="H10005" t="s">
        <v>19303</v>
      </c>
      <c r="I10005" t="s">
        <v>12704</v>
      </c>
      <c r="J10005" s="4">
        <v>9.7464120370370369E-4</v>
      </c>
      <c r="K10005" s="4">
        <v>9.735648148148148E-4</v>
      </c>
      <c r="L10005" s="4">
        <v>9.7420138888888892E-4</v>
      </c>
    </row>
    <row r="10006" spans="1:12" x14ac:dyDescent="0.25">
      <c r="A10006">
        <v>10062</v>
      </c>
      <c r="B10006">
        <v>1120</v>
      </c>
      <c r="C10006">
        <v>842</v>
      </c>
      <c r="D10006">
        <v>214</v>
      </c>
      <c r="E10006">
        <v>10</v>
      </c>
      <c r="F10006">
        <v>10</v>
      </c>
      <c r="G10006" t="s">
        <v>6149</v>
      </c>
      <c r="H10006" t="s">
        <v>14936</v>
      </c>
      <c r="I10006" t="s">
        <v>15296</v>
      </c>
      <c r="J10006" s="4">
        <v>9.791666666666666E-4</v>
      </c>
      <c r="K10006" s="4">
        <v>9.7312500000000003E-4</v>
      </c>
      <c r="L10006" s="4">
        <v>9.7856481481481492E-4</v>
      </c>
    </row>
    <row r="10007" spans="1:12" x14ac:dyDescent="0.25">
      <c r="A10007">
        <v>10063</v>
      </c>
      <c r="B10007">
        <v>1120</v>
      </c>
      <c r="C10007">
        <v>1</v>
      </c>
      <c r="D10007">
        <v>131</v>
      </c>
      <c r="E10007">
        <v>44</v>
      </c>
      <c r="F10007">
        <v>11</v>
      </c>
      <c r="G10007" t="s">
        <v>12619</v>
      </c>
      <c r="H10007" t="s">
        <v>21358</v>
      </c>
      <c r="I10007" t="s">
        <v>30646</v>
      </c>
      <c r="J10007" s="4">
        <v>9.7728009259259252E-4</v>
      </c>
      <c r="K10007" s="4">
        <v>9.7637731481481479E-4</v>
      </c>
      <c r="L10007" s="4">
        <v>0</v>
      </c>
    </row>
    <row r="10008" spans="1:12" x14ac:dyDescent="0.25">
      <c r="A10008">
        <v>10064</v>
      </c>
      <c r="B10008">
        <v>1120</v>
      </c>
      <c r="C10008">
        <v>839</v>
      </c>
      <c r="D10008">
        <v>214</v>
      </c>
      <c r="E10008">
        <v>31</v>
      </c>
      <c r="F10008">
        <v>12</v>
      </c>
      <c r="G10008" t="s">
        <v>18335</v>
      </c>
      <c r="H10008" t="s">
        <v>19022</v>
      </c>
      <c r="I10008" t="s">
        <v>30646</v>
      </c>
      <c r="J10008" s="4">
        <v>9.7876157407407417E-4</v>
      </c>
      <c r="K10008" s="4">
        <v>9.767476851851851E-4</v>
      </c>
      <c r="L10008" s="4">
        <v>0</v>
      </c>
    </row>
    <row r="10009" spans="1:12" x14ac:dyDescent="0.25">
      <c r="A10009">
        <v>10065</v>
      </c>
      <c r="B10009">
        <v>1120</v>
      </c>
      <c r="C10009">
        <v>840</v>
      </c>
      <c r="D10009">
        <v>117</v>
      </c>
      <c r="E10009">
        <v>18</v>
      </c>
      <c r="F10009">
        <v>13</v>
      </c>
      <c r="G10009" t="s">
        <v>11920</v>
      </c>
      <c r="H10009" t="s">
        <v>15306</v>
      </c>
      <c r="I10009" t="s">
        <v>30646</v>
      </c>
      <c r="J10009" s="4">
        <v>9.7690972222222233E-4</v>
      </c>
      <c r="K10009" s="4">
        <v>9.7710648148148158E-4</v>
      </c>
      <c r="L10009" s="4">
        <v>0</v>
      </c>
    </row>
    <row r="10010" spans="1:12" x14ac:dyDescent="0.25">
      <c r="A10010">
        <v>10066</v>
      </c>
      <c r="B10010">
        <v>1120</v>
      </c>
      <c r="C10010">
        <v>848</v>
      </c>
      <c r="D10010">
        <v>3</v>
      </c>
      <c r="E10010">
        <v>23</v>
      </c>
      <c r="F10010">
        <v>14</v>
      </c>
      <c r="G10010" t="s">
        <v>17908</v>
      </c>
      <c r="H10010" t="s">
        <v>14842</v>
      </c>
      <c r="I10010" t="s">
        <v>30646</v>
      </c>
      <c r="J10010" s="4">
        <v>9.7567129629629631E-4</v>
      </c>
      <c r="K10010" s="4">
        <v>9.7730324074074082E-4</v>
      </c>
      <c r="L10010" s="4">
        <v>0</v>
      </c>
    </row>
    <row r="10011" spans="1:12" x14ac:dyDescent="0.25">
      <c r="A10011">
        <v>10067</v>
      </c>
      <c r="B10011">
        <v>1120</v>
      </c>
      <c r="C10011">
        <v>817</v>
      </c>
      <c r="D10011">
        <v>213</v>
      </c>
      <c r="E10011">
        <v>3</v>
      </c>
      <c r="F10011">
        <v>15</v>
      </c>
      <c r="G10011" t="s">
        <v>20237</v>
      </c>
      <c r="H10011" t="s">
        <v>20180</v>
      </c>
      <c r="I10011" t="s">
        <v>30646</v>
      </c>
      <c r="J10011" s="4">
        <v>9.7755787037037039E-4</v>
      </c>
      <c r="K10011" s="4">
        <v>9.7733796296296306E-4</v>
      </c>
      <c r="L10011" s="4">
        <v>0</v>
      </c>
    </row>
    <row r="10012" spans="1:12" x14ac:dyDescent="0.25">
      <c r="A10012">
        <v>10068</v>
      </c>
      <c r="B10012">
        <v>1120</v>
      </c>
      <c r="C10012">
        <v>832</v>
      </c>
      <c r="D10012">
        <v>6</v>
      </c>
      <c r="E10012">
        <v>55</v>
      </c>
      <c r="F10012">
        <v>16</v>
      </c>
      <c r="G10012" t="s">
        <v>7500</v>
      </c>
      <c r="H10012" t="s">
        <v>30646</v>
      </c>
      <c r="I10012" t="s">
        <v>30646</v>
      </c>
      <c r="J10012" s="4">
        <v>9.8076388888888887E-4</v>
      </c>
      <c r="K10012" s="4">
        <v>0</v>
      </c>
      <c r="L10012" s="4">
        <v>0</v>
      </c>
    </row>
    <row r="10013" spans="1:12" x14ac:dyDescent="0.25">
      <c r="A10013">
        <v>10069</v>
      </c>
      <c r="B10013">
        <v>1120</v>
      </c>
      <c r="C10013">
        <v>825</v>
      </c>
      <c r="D10013">
        <v>210</v>
      </c>
      <c r="E10013">
        <v>20</v>
      </c>
      <c r="F10013">
        <v>17</v>
      </c>
      <c r="G10013" t="s">
        <v>17885</v>
      </c>
      <c r="H10013" t="s">
        <v>30646</v>
      </c>
      <c r="I10013" t="s">
        <v>30646</v>
      </c>
      <c r="J10013" s="4">
        <v>9.8106481481481482E-4</v>
      </c>
      <c r="K10013" s="4">
        <v>0</v>
      </c>
      <c r="L10013" s="4">
        <v>0</v>
      </c>
    </row>
    <row r="10014" spans="1:12" x14ac:dyDescent="0.25">
      <c r="A10014">
        <v>10070</v>
      </c>
      <c r="B10014">
        <v>1120</v>
      </c>
      <c r="C10014">
        <v>822</v>
      </c>
      <c r="D10014">
        <v>51</v>
      </c>
      <c r="E10014">
        <v>77</v>
      </c>
      <c r="F10014">
        <v>18</v>
      </c>
      <c r="G10014" t="s">
        <v>5542</v>
      </c>
      <c r="H10014" t="s">
        <v>30646</v>
      </c>
      <c r="I10014" t="s">
        <v>30646</v>
      </c>
      <c r="J10014" s="4">
        <v>9.8134259259259268E-4</v>
      </c>
      <c r="K10014" s="4">
        <v>0</v>
      </c>
      <c r="L10014" s="4">
        <v>0</v>
      </c>
    </row>
    <row r="10015" spans="1:12" x14ac:dyDescent="0.25">
      <c r="A10015">
        <v>10071</v>
      </c>
      <c r="B10015">
        <v>1120</v>
      </c>
      <c r="C10015">
        <v>855</v>
      </c>
      <c r="D10015">
        <v>51</v>
      </c>
      <c r="E10015">
        <v>24</v>
      </c>
      <c r="F10015">
        <v>19</v>
      </c>
      <c r="G10015" t="s">
        <v>17776</v>
      </c>
      <c r="H10015" t="s">
        <v>30646</v>
      </c>
      <c r="I10015" t="s">
        <v>30646</v>
      </c>
      <c r="J10015" s="4">
        <v>9.8563657407407411E-4</v>
      </c>
      <c r="K10015" s="4">
        <v>0</v>
      </c>
      <c r="L10015" s="4">
        <v>0</v>
      </c>
    </row>
    <row r="10016" spans="1:12" x14ac:dyDescent="0.25">
      <c r="A10016">
        <v>10072</v>
      </c>
      <c r="B10016">
        <v>1120</v>
      </c>
      <c r="C10016">
        <v>858</v>
      </c>
      <c r="D10016">
        <v>3</v>
      </c>
      <c r="E10016">
        <v>2</v>
      </c>
      <c r="F10016">
        <v>20</v>
      </c>
      <c r="G10016" t="s">
        <v>30646</v>
      </c>
      <c r="H10016" t="s">
        <v>30646</v>
      </c>
      <c r="I10016" t="s">
        <v>30646</v>
      </c>
      <c r="J10016" s="4">
        <v>0</v>
      </c>
      <c r="K10016" s="4">
        <v>0</v>
      </c>
      <c r="L10016" s="4">
        <v>0</v>
      </c>
    </row>
    <row r="10017" spans="1:12" x14ac:dyDescent="0.25">
      <c r="A10017">
        <v>10073</v>
      </c>
      <c r="B10017">
        <v>1121</v>
      </c>
      <c r="C10017">
        <v>830</v>
      </c>
      <c r="D10017">
        <v>9</v>
      </c>
      <c r="E10017">
        <v>1</v>
      </c>
      <c r="F10017">
        <v>1</v>
      </c>
      <c r="G10017" t="s">
        <v>8951</v>
      </c>
      <c r="H10017" t="s">
        <v>7480</v>
      </c>
      <c r="I10017" t="s">
        <v>13131</v>
      </c>
      <c r="J10017" s="4">
        <v>1.0420254629629629E-3</v>
      </c>
      <c r="K10017" s="4">
        <v>1.0344212962962963E-3</v>
      </c>
      <c r="L10017" s="4">
        <v>1.0321643518518518E-3</v>
      </c>
    </row>
    <row r="10018" spans="1:12" x14ac:dyDescent="0.25">
      <c r="A10018">
        <v>10074</v>
      </c>
      <c r="B10018">
        <v>1121</v>
      </c>
      <c r="C10018">
        <v>844</v>
      </c>
      <c r="D10018">
        <v>6</v>
      </c>
      <c r="E10018">
        <v>16</v>
      </c>
      <c r="F10018">
        <v>2</v>
      </c>
      <c r="G10018" t="s">
        <v>3140</v>
      </c>
      <c r="H10018" t="s">
        <v>11045</v>
      </c>
      <c r="I10018" t="s">
        <v>7731</v>
      </c>
      <c r="J10018" s="4">
        <v>1.0444791666666666E-3</v>
      </c>
      <c r="K10018" s="4">
        <v>1.0320023148148148E-3</v>
      </c>
      <c r="L10018" s="4">
        <v>1.0348032407407406E-3</v>
      </c>
    </row>
    <row r="10019" spans="1:12" x14ac:dyDescent="0.25">
      <c r="A10019">
        <v>10075</v>
      </c>
      <c r="B10019">
        <v>1121</v>
      </c>
      <c r="C10019">
        <v>847</v>
      </c>
      <c r="D10019">
        <v>131</v>
      </c>
      <c r="E10019">
        <v>63</v>
      </c>
      <c r="F10019">
        <v>3</v>
      </c>
      <c r="G10019" t="s">
        <v>22976</v>
      </c>
      <c r="H10019" t="s">
        <v>5155</v>
      </c>
      <c r="I10019" t="s">
        <v>10851</v>
      </c>
      <c r="J10019" s="4">
        <v>1.0457175925925927E-3</v>
      </c>
      <c r="K10019" s="4">
        <v>1.0407638888888888E-3</v>
      </c>
      <c r="L10019" s="4">
        <v>1.0357060185185185E-3</v>
      </c>
    </row>
    <row r="10020" spans="1:12" x14ac:dyDescent="0.25">
      <c r="A10020">
        <v>10076</v>
      </c>
      <c r="B10020">
        <v>1121</v>
      </c>
      <c r="C10020">
        <v>832</v>
      </c>
      <c r="D10020">
        <v>6</v>
      </c>
      <c r="E10020">
        <v>55</v>
      </c>
      <c r="F10020">
        <v>4</v>
      </c>
      <c r="G10020" t="s">
        <v>9050</v>
      </c>
      <c r="H10020" t="s">
        <v>9113</v>
      </c>
      <c r="I10020" t="s">
        <v>3221</v>
      </c>
      <c r="J10020" s="4">
        <v>1.040613425925926E-3</v>
      </c>
      <c r="K10020" s="4">
        <v>1.036724537037037E-3</v>
      </c>
      <c r="L10020" s="4">
        <v>1.035960648148148E-3</v>
      </c>
    </row>
    <row r="10021" spans="1:12" x14ac:dyDescent="0.25">
      <c r="A10021">
        <v>10077</v>
      </c>
      <c r="B10021">
        <v>1121</v>
      </c>
      <c r="C10021">
        <v>815</v>
      </c>
      <c r="D10021">
        <v>9</v>
      </c>
      <c r="E10021">
        <v>11</v>
      </c>
      <c r="F10021">
        <v>5</v>
      </c>
      <c r="G10021" t="s">
        <v>5061</v>
      </c>
      <c r="H10021" t="s">
        <v>13186</v>
      </c>
      <c r="I10021" t="s">
        <v>8974</v>
      </c>
      <c r="J10021" s="4">
        <v>1.0442245370370371E-3</v>
      </c>
      <c r="K10021" s="4">
        <v>1.0408796296296297E-3</v>
      </c>
      <c r="L10021" s="4">
        <v>1.0363078703703704E-3</v>
      </c>
    </row>
    <row r="10022" spans="1:12" x14ac:dyDescent="0.25">
      <c r="A10022">
        <v>10078</v>
      </c>
      <c r="B10022">
        <v>1121</v>
      </c>
      <c r="C10022">
        <v>4</v>
      </c>
      <c r="D10022">
        <v>117</v>
      </c>
      <c r="E10022">
        <v>14</v>
      </c>
      <c r="F10022">
        <v>6</v>
      </c>
      <c r="G10022" t="s">
        <v>10133</v>
      </c>
      <c r="H10022" t="s">
        <v>6160</v>
      </c>
      <c r="I10022" t="s">
        <v>7945</v>
      </c>
      <c r="J10022" s="4">
        <v>1.0437384259259258E-3</v>
      </c>
      <c r="K10022" s="4">
        <v>1.039363425925926E-3</v>
      </c>
      <c r="L10022" s="4">
        <v>1.0363657407407407E-3</v>
      </c>
    </row>
    <row r="10023" spans="1:12" x14ac:dyDescent="0.25">
      <c r="A10023">
        <v>10079</v>
      </c>
      <c r="B10023">
        <v>1121</v>
      </c>
      <c r="C10023">
        <v>846</v>
      </c>
      <c r="D10023">
        <v>1</v>
      </c>
      <c r="E10023">
        <v>4</v>
      </c>
      <c r="F10023">
        <v>7</v>
      </c>
      <c r="G10023" t="s">
        <v>7637</v>
      </c>
      <c r="H10023" t="s">
        <v>14808</v>
      </c>
      <c r="I10023" t="s">
        <v>15553</v>
      </c>
      <c r="J10023" s="4">
        <v>1.0433217592592592E-3</v>
      </c>
      <c r="K10023" s="4">
        <v>1.0409837962962964E-3</v>
      </c>
      <c r="L10023" s="4">
        <v>1.0371990740740741E-3</v>
      </c>
    </row>
    <row r="10024" spans="1:12" x14ac:dyDescent="0.25">
      <c r="A10024">
        <v>10080</v>
      </c>
      <c r="B10024">
        <v>1121</v>
      </c>
      <c r="C10024">
        <v>857</v>
      </c>
      <c r="D10024">
        <v>1</v>
      </c>
      <c r="E10024">
        <v>81</v>
      </c>
      <c r="F10024">
        <v>8</v>
      </c>
      <c r="G10024" t="s">
        <v>4832</v>
      </c>
      <c r="H10024" t="s">
        <v>3047</v>
      </c>
      <c r="I10024" t="s">
        <v>8236</v>
      </c>
      <c r="J10024" s="4">
        <v>1.0478124999999999E-3</v>
      </c>
      <c r="K10024" s="4">
        <v>1.0430787037037036E-3</v>
      </c>
      <c r="L10024" s="4">
        <v>1.0379976851851852E-3</v>
      </c>
    </row>
    <row r="10025" spans="1:12" x14ac:dyDescent="0.25">
      <c r="A10025">
        <v>10081</v>
      </c>
      <c r="B10025">
        <v>1121</v>
      </c>
      <c r="C10025">
        <v>1</v>
      </c>
      <c r="D10025">
        <v>131</v>
      </c>
      <c r="E10025">
        <v>44</v>
      </c>
      <c r="F10025">
        <v>9</v>
      </c>
      <c r="G10025" t="s">
        <v>11043</v>
      </c>
      <c r="H10025" t="s">
        <v>13276</v>
      </c>
      <c r="I10025" t="s">
        <v>14711</v>
      </c>
      <c r="J10025" s="4">
        <v>1.046886574074074E-3</v>
      </c>
      <c r="K10025" s="4">
        <v>1.0384027777777778E-3</v>
      </c>
      <c r="L10025" s="4">
        <v>1.0383101851851851E-3</v>
      </c>
    </row>
    <row r="10026" spans="1:12" x14ac:dyDescent="0.25">
      <c r="A10026">
        <v>10082</v>
      </c>
      <c r="B10026">
        <v>1121</v>
      </c>
      <c r="C10026">
        <v>807</v>
      </c>
      <c r="D10026">
        <v>210</v>
      </c>
      <c r="E10026">
        <v>27</v>
      </c>
      <c r="F10026">
        <v>10</v>
      </c>
      <c r="G10026" t="s">
        <v>16091</v>
      </c>
      <c r="H10026" t="s">
        <v>4978</v>
      </c>
      <c r="I10026" t="s">
        <v>8991</v>
      </c>
      <c r="J10026" s="4">
        <v>1.0482175925925926E-3</v>
      </c>
      <c r="K10026" s="4">
        <v>1.0399421296296296E-3</v>
      </c>
      <c r="L10026" s="4">
        <v>1.047476851851852E-3</v>
      </c>
    </row>
    <row r="10027" spans="1:12" x14ac:dyDescent="0.25">
      <c r="A10027">
        <v>10083</v>
      </c>
      <c r="B10027">
        <v>1121</v>
      </c>
      <c r="C10027">
        <v>852</v>
      </c>
      <c r="D10027">
        <v>215</v>
      </c>
      <c r="E10027">
        <v>22</v>
      </c>
      <c r="F10027">
        <v>11</v>
      </c>
      <c r="G10027" t="s">
        <v>8971</v>
      </c>
      <c r="H10027" t="s">
        <v>13330</v>
      </c>
      <c r="I10027" t="s">
        <v>30646</v>
      </c>
      <c r="J10027" s="4">
        <v>1.0472337962962963E-3</v>
      </c>
      <c r="K10027" s="4">
        <v>1.0431597222222222E-3</v>
      </c>
      <c r="L10027" s="4">
        <v>0</v>
      </c>
    </row>
    <row r="10028" spans="1:12" x14ac:dyDescent="0.25">
      <c r="A10028">
        <v>10084</v>
      </c>
      <c r="B10028">
        <v>1121</v>
      </c>
      <c r="C10028">
        <v>840</v>
      </c>
      <c r="D10028">
        <v>117</v>
      </c>
      <c r="E10028">
        <v>18</v>
      </c>
      <c r="F10028">
        <v>12</v>
      </c>
      <c r="G10028" t="s">
        <v>9035</v>
      </c>
      <c r="H10028" t="s">
        <v>15896</v>
      </c>
      <c r="I10028" t="s">
        <v>30646</v>
      </c>
      <c r="J10028" s="4">
        <v>1.041261574074074E-3</v>
      </c>
      <c r="K10028" s="4">
        <v>1.0439814814814815E-3</v>
      </c>
      <c r="L10028" s="4">
        <v>0</v>
      </c>
    </row>
    <row r="10029" spans="1:12" x14ac:dyDescent="0.25">
      <c r="A10029">
        <v>10085</v>
      </c>
      <c r="B10029">
        <v>1121</v>
      </c>
      <c r="C10029">
        <v>848</v>
      </c>
      <c r="D10029">
        <v>3</v>
      </c>
      <c r="E10029">
        <v>23</v>
      </c>
      <c r="F10029">
        <v>13</v>
      </c>
      <c r="G10029" t="s">
        <v>3038</v>
      </c>
      <c r="H10029" t="s">
        <v>5061</v>
      </c>
      <c r="I10029" t="s">
        <v>30646</v>
      </c>
      <c r="J10029" s="4">
        <v>1.046261574074074E-3</v>
      </c>
      <c r="K10029" s="4">
        <v>1.0442245370370371E-3</v>
      </c>
      <c r="L10029" s="4">
        <v>0</v>
      </c>
    </row>
    <row r="10030" spans="1:12" x14ac:dyDescent="0.25">
      <c r="A10030">
        <v>10086</v>
      </c>
      <c r="B10030">
        <v>1121</v>
      </c>
      <c r="C10030">
        <v>817</v>
      </c>
      <c r="D10030">
        <v>215</v>
      </c>
      <c r="E10030">
        <v>3</v>
      </c>
      <c r="F10030">
        <v>14</v>
      </c>
      <c r="G10030" t="s">
        <v>3039</v>
      </c>
      <c r="H10030" t="s">
        <v>11079</v>
      </c>
      <c r="I10030" t="s">
        <v>30646</v>
      </c>
      <c r="J10030" s="4">
        <v>1.0481712962962964E-3</v>
      </c>
      <c r="K10030" s="4">
        <v>1.0448842592592593E-3</v>
      </c>
      <c r="L10030" s="4">
        <v>0</v>
      </c>
    </row>
    <row r="10031" spans="1:12" x14ac:dyDescent="0.25">
      <c r="A10031">
        <v>10087</v>
      </c>
      <c r="B10031">
        <v>1121</v>
      </c>
      <c r="C10031">
        <v>825</v>
      </c>
      <c r="D10031">
        <v>210</v>
      </c>
      <c r="E10031">
        <v>20</v>
      </c>
      <c r="F10031">
        <v>15</v>
      </c>
      <c r="G10031" t="s">
        <v>5044</v>
      </c>
      <c r="H10031" t="s">
        <v>14779</v>
      </c>
      <c r="I10031" t="s">
        <v>30646</v>
      </c>
      <c r="J10031" s="4">
        <v>1.0491435185185185E-3</v>
      </c>
      <c r="K10031" s="4">
        <v>1.0477893518518518E-3</v>
      </c>
      <c r="L10031" s="4">
        <v>0</v>
      </c>
    </row>
    <row r="10032" spans="1:12" x14ac:dyDescent="0.25">
      <c r="A10032">
        <v>10088</v>
      </c>
      <c r="B10032">
        <v>1121</v>
      </c>
      <c r="C10032">
        <v>822</v>
      </c>
      <c r="D10032">
        <v>15</v>
      </c>
      <c r="E10032">
        <v>77</v>
      </c>
      <c r="F10032">
        <v>16</v>
      </c>
      <c r="G10032" t="s">
        <v>13395</v>
      </c>
      <c r="H10032" t="s">
        <v>30646</v>
      </c>
      <c r="I10032" t="s">
        <v>30646</v>
      </c>
      <c r="J10032" s="4">
        <v>1.0504166666666667E-3</v>
      </c>
      <c r="K10032" s="4">
        <v>0</v>
      </c>
      <c r="L10032" s="4">
        <v>0</v>
      </c>
    </row>
    <row r="10033" spans="1:12" x14ac:dyDescent="0.25">
      <c r="A10033">
        <v>10089</v>
      </c>
      <c r="B10033">
        <v>1121</v>
      </c>
      <c r="C10033">
        <v>855</v>
      </c>
      <c r="D10033">
        <v>15</v>
      </c>
      <c r="E10033">
        <v>24</v>
      </c>
      <c r="F10033">
        <v>17</v>
      </c>
      <c r="G10033" t="s">
        <v>10846</v>
      </c>
      <c r="H10033" t="s">
        <v>30646</v>
      </c>
      <c r="I10033" t="s">
        <v>30646</v>
      </c>
      <c r="J10033" s="4">
        <v>1.0504282407407407E-3</v>
      </c>
      <c r="K10033" s="4">
        <v>0</v>
      </c>
      <c r="L10033" s="4">
        <v>0</v>
      </c>
    </row>
    <row r="10034" spans="1:12" x14ac:dyDescent="0.25">
      <c r="A10034">
        <v>10090</v>
      </c>
      <c r="B10034">
        <v>1121</v>
      </c>
      <c r="C10034">
        <v>858</v>
      </c>
      <c r="D10034">
        <v>3</v>
      </c>
      <c r="E10034">
        <v>2</v>
      </c>
      <c r="F10034">
        <v>18</v>
      </c>
      <c r="G10034" t="s">
        <v>14692</v>
      </c>
      <c r="H10034" t="s">
        <v>30646</v>
      </c>
      <c r="I10034" t="s">
        <v>30646</v>
      </c>
      <c r="J10034" s="4">
        <v>1.0505787037037037E-3</v>
      </c>
      <c r="K10034" s="4">
        <v>0</v>
      </c>
      <c r="L10034" s="4">
        <v>0</v>
      </c>
    </row>
    <row r="10035" spans="1:12" x14ac:dyDescent="0.25">
      <c r="A10035">
        <v>10091</v>
      </c>
      <c r="B10035">
        <v>1121</v>
      </c>
      <c r="C10035">
        <v>839</v>
      </c>
      <c r="D10035">
        <v>214</v>
      </c>
      <c r="E10035">
        <v>31</v>
      </c>
      <c r="F10035">
        <v>19</v>
      </c>
      <c r="G10035" t="s">
        <v>13167</v>
      </c>
      <c r="H10035" t="s">
        <v>30646</v>
      </c>
      <c r="I10035" t="s">
        <v>30646</v>
      </c>
      <c r="J10035" s="4">
        <v>1.0508449074074075E-3</v>
      </c>
      <c r="K10035" s="4">
        <v>0</v>
      </c>
      <c r="L10035" s="4">
        <v>0</v>
      </c>
    </row>
    <row r="10036" spans="1:12" x14ac:dyDescent="0.25">
      <c r="A10036">
        <v>10092</v>
      </c>
      <c r="B10036">
        <v>1121</v>
      </c>
      <c r="C10036">
        <v>842</v>
      </c>
      <c r="D10036">
        <v>214</v>
      </c>
      <c r="E10036">
        <v>10</v>
      </c>
      <c r="F10036">
        <v>20</v>
      </c>
      <c r="G10036" t="s">
        <v>8115</v>
      </c>
      <c r="H10036" t="s">
        <v>30646</v>
      </c>
      <c r="I10036" t="s">
        <v>30646</v>
      </c>
      <c r="J10036" s="4">
        <v>1.052638888888889E-3</v>
      </c>
      <c r="K10036" s="4">
        <v>0</v>
      </c>
      <c r="L10036" s="4">
        <v>0</v>
      </c>
    </row>
    <row r="10037" spans="1:12" x14ac:dyDescent="0.25">
      <c r="A10037">
        <v>10093</v>
      </c>
      <c r="B10037">
        <v>1122</v>
      </c>
      <c r="C10037">
        <v>830</v>
      </c>
      <c r="D10037">
        <v>9</v>
      </c>
      <c r="E10037">
        <v>1</v>
      </c>
      <c r="F10037">
        <v>1</v>
      </c>
      <c r="G10037" t="s">
        <v>10826</v>
      </c>
      <c r="H10037" t="s">
        <v>15700</v>
      </c>
      <c r="I10037" t="s">
        <v>14211</v>
      </c>
      <c r="J10037" s="4">
        <v>1.0204976851851853E-3</v>
      </c>
      <c r="K10037" s="4">
        <v>1.018900462962963E-3</v>
      </c>
      <c r="L10037" s="4">
        <v>1.0124074074074074E-3</v>
      </c>
    </row>
    <row r="10038" spans="1:12" x14ac:dyDescent="0.25">
      <c r="A10038">
        <v>10094</v>
      </c>
      <c r="B10038">
        <v>1122</v>
      </c>
      <c r="C10038">
        <v>844</v>
      </c>
      <c r="D10038">
        <v>6</v>
      </c>
      <c r="E10038">
        <v>16</v>
      </c>
      <c r="F10038">
        <v>2</v>
      </c>
      <c r="G10038" t="s">
        <v>17933</v>
      </c>
      <c r="H10038" t="s">
        <v>15869</v>
      </c>
      <c r="I10038" t="s">
        <v>12818</v>
      </c>
      <c r="J10038" s="4">
        <v>1.022199074074074E-3</v>
      </c>
      <c r="K10038" s="4">
        <v>1.0198148148148148E-3</v>
      </c>
      <c r="L10038" s="4">
        <v>1.0160995370370371E-3</v>
      </c>
    </row>
    <row r="10039" spans="1:12" x14ac:dyDescent="0.25">
      <c r="A10039">
        <v>10095</v>
      </c>
      <c r="B10039">
        <v>1122</v>
      </c>
      <c r="C10039">
        <v>815</v>
      </c>
      <c r="D10039">
        <v>9</v>
      </c>
      <c r="E10039">
        <v>11</v>
      </c>
      <c r="F10039">
        <v>3</v>
      </c>
      <c r="G10039" t="s">
        <v>14205</v>
      </c>
      <c r="H10039" t="s">
        <v>14747</v>
      </c>
      <c r="I10039" t="s">
        <v>20333</v>
      </c>
      <c r="J10039" s="4">
        <v>1.0259027777777777E-3</v>
      </c>
      <c r="K10039" s="4">
        <v>1.0239236111111111E-3</v>
      </c>
      <c r="L10039" s="4">
        <v>1.0162847222222222E-3</v>
      </c>
    </row>
    <row r="10040" spans="1:12" x14ac:dyDescent="0.25">
      <c r="A10040">
        <v>10096</v>
      </c>
      <c r="B10040">
        <v>1122</v>
      </c>
      <c r="C10040">
        <v>4</v>
      </c>
      <c r="D10040">
        <v>117</v>
      </c>
      <c r="E10040">
        <v>14</v>
      </c>
      <c r="F10040">
        <v>4</v>
      </c>
      <c r="G10040" t="s">
        <v>10864</v>
      </c>
      <c r="H10040" t="s">
        <v>12913</v>
      </c>
      <c r="I10040" t="s">
        <v>13333</v>
      </c>
      <c r="J10040" s="4">
        <v>1.0266898148148149E-3</v>
      </c>
      <c r="K10040" s="4">
        <v>1.0199305555555556E-3</v>
      </c>
      <c r="L10040" s="4">
        <v>1.0167361111111111E-3</v>
      </c>
    </row>
    <row r="10041" spans="1:12" x14ac:dyDescent="0.25">
      <c r="A10041">
        <v>10097</v>
      </c>
      <c r="B10041">
        <v>1122</v>
      </c>
      <c r="C10041">
        <v>857</v>
      </c>
      <c r="D10041">
        <v>1</v>
      </c>
      <c r="E10041">
        <v>81</v>
      </c>
      <c r="F10041">
        <v>5</v>
      </c>
      <c r="G10041" t="s">
        <v>8239</v>
      </c>
      <c r="H10041" t="s">
        <v>4918</v>
      </c>
      <c r="I10041" t="s">
        <v>14188</v>
      </c>
      <c r="J10041" s="4">
        <v>1.0272569444444444E-3</v>
      </c>
      <c r="K10041" s="4">
        <v>1.0224884259259258E-3</v>
      </c>
      <c r="L10041" s="4">
        <v>1.019548611111111E-3</v>
      </c>
    </row>
    <row r="10042" spans="1:12" x14ac:dyDescent="0.25">
      <c r="A10042">
        <v>10098</v>
      </c>
      <c r="B10042">
        <v>1122</v>
      </c>
      <c r="C10042">
        <v>846</v>
      </c>
      <c r="D10042">
        <v>1</v>
      </c>
      <c r="E10042">
        <v>4</v>
      </c>
      <c r="F10042">
        <v>6</v>
      </c>
      <c r="G10042" t="s">
        <v>20290</v>
      </c>
      <c r="H10042" t="s">
        <v>7822</v>
      </c>
      <c r="I10042" t="s">
        <v>12789</v>
      </c>
      <c r="J10042" s="4">
        <v>1.0278356481481482E-3</v>
      </c>
      <c r="K10042" s="4">
        <v>1.0240625E-3</v>
      </c>
      <c r="L10042" s="4">
        <v>1.0200462962962962E-3</v>
      </c>
    </row>
    <row r="10043" spans="1:12" x14ac:dyDescent="0.25">
      <c r="A10043">
        <v>10099</v>
      </c>
      <c r="B10043">
        <v>1122</v>
      </c>
      <c r="C10043">
        <v>847</v>
      </c>
      <c r="D10043">
        <v>131</v>
      </c>
      <c r="E10043">
        <v>63</v>
      </c>
      <c r="F10043">
        <v>7</v>
      </c>
      <c r="G10043" t="s">
        <v>6317</v>
      </c>
      <c r="H10043" t="s">
        <v>10955</v>
      </c>
      <c r="I10043" t="s">
        <v>14722</v>
      </c>
      <c r="J10043" s="4">
        <v>1.0271875000000001E-3</v>
      </c>
      <c r="K10043" s="4">
        <v>1.0237037037037038E-3</v>
      </c>
      <c r="L10043" s="4">
        <v>1.0221759259259259E-3</v>
      </c>
    </row>
    <row r="10044" spans="1:12" x14ac:dyDescent="0.25">
      <c r="A10044">
        <v>10100</v>
      </c>
      <c r="B10044">
        <v>1122</v>
      </c>
      <c r="C10044">
        <v>1</v>
      </c>
      <c r="D10044">
        <v>131</v>
      </c>
      <c r="E10044">
        <v>44</v>
      </c>
      <c r="F10044">
        <v>8</v>
      </c>
      <c r="G10044" t="s">
        <v>8981</v>
      </c>
      <c r="H10044" t="s">
        <v>17927</v>
      </c>
      <c r="I10044" t="s">
        <v>4895</v>
      </c>
      <c r="J10044" s="4">
        <v>1.0300231481481482E-3</v>
      </c>
      <c r="K10044" s="4">
        <v>1.0255324074074075E-3</v>
      </c>
      <c r="L10044" s="4">
        <v>1.0238425925925927E-3</v>
      </c>
    </row>
    <row r="10045" spans="1:12" x14ac:dyDescent="0.25">
      <c r="A10045">
        <v>10101</v>
      </c>
      <c r="B10045">
        <v>1122</v>
      </c>
      <c r="C10045">
        <v>852</v>
      </c>
      <c r="D10045">
        <v>215</v>
      </c>
      <c r="E10045">
        <v>22</v>
      </c>
      <c r="F10045">
        <v>9</v>
      </c>
      <c r="G10045" t="s">
        <v>14688</v>
      </c>
      <c r="H10045" t="s">
        <v>9055</v>
      </c>
      <c r="I10045" t="s">
        <v>6399</v>
      </c>
      <c r="J10045" s="4">
        <v>1.0299537037037037E-3</v>
      </c>
      <c r="K10045" s="4">
        <v>1.0250462962962963E-3</v>
      </c>
      <c r="L10045" s="4">
        <v>1.024849537037037E-3</v>
      </c>
    </row>
    <row r="10046" spans="1:12" x14ac:dyDescent="0.25">
      <c r="A10046">
        <v>10102</v>
      </c>
      <c r="B10046">
        <v>1122</v>
      </c>
      <c r="C10046">
        <v>840</v>
      </c>
      <c r="D10046">
        <v>117</v>
      </c>
      <c r="E10046">
        <v>18</v>
      </c>
      <c r="F10046">
        <v>10</v>
      </c>
      <c r="G10046" t="s">
        <v>12951</v>
      </c>
      <c r="H10046" t="s">
        <v>10971</v>
      </c>
      <c r="I10046" t="s">
        <v>12832</v>
      </c>
      <c r="J10046" s="4">
        <v>1.021412037037037E-3</v>
      </c>
      <c r="K10046" s="4">
        <v>1.0252083333333333E-3</v>
      </c>
      <c r="L10046" s="4">
        <v>1.0251388888888888E-3</v>
      </c>
    </row>
    <row r="10047" spans="1:12" x14ac:dyDescent="0.25">
      <c r="A10047">
        <v>10103</v>
      </c>
      <c r="B10047">
        <v>1122</v>
      </c>
      <c r="C10047">
        <v>860</v>
      </c>
      <c r="D10047">
        <v>6</v>
      </c>
      <c r="E10047">
        <v>38</v>
      </c>
      <c r="F10047">
        <v>11</v>
      </c>
      <c r="G10047" t="s">
        <v>12967</v>
      </c>
      <c r="H10047" t="s">
        <v>10938</v>
      </c>
      <c r="I10047" t="s">
        <v>30646</v>
      </c>
      <c r="J10047" s="4">
        <v>1.0299074074074073E-3</v>
      </c>
      <c r="K10047" s="4">
        <v>1.0259490740740741E-3</v>
      </c>
      <c r="L10047" s="4">
        <v>0</v>
      </c>
    </row>
    <row r="10048" spans="1:12" x14ac:dyDescent="0.25">
      <c r="A10048">
        <v>10104</v>
      </c>
      <c r="B10048">
        <v>1122</v>
      </c>
      <c r="C10048">
        <v>848</v>
      </c>
      <c r="D10048">
        <v>3</v>
      </c>
      <c r="E10048">
        <v>23</v>
      </c>
      <c r="F10048">
        <v>12</v>
      </c>
      <c r="G10048" t="s">
        <v>5056</v>
      </c>
      <c r="H10048" t="s">
        <v>9037</v>
      </c>
      <c r="I10048" t="s">
        <v>30646</v>
      </c>
      <c r="J10048" s="4">
        <v>1.0313310185185184E-3</v>
      </c>
      <c r="K10048" s="4">
        <v>1.0298611111111112E-3</v>
      </c>
      <c r="L10048" s="4">
        <v>0</v>
      </c>
    </row>
    <row r="10049" spans="1:12" x14ac:dyDescent="0.25">
      <c r="A10049">
        <v>10105</v>
      </c>
      <c r="B10049">
        <v>1122</v>
      </c>
      <c r="C10049">
        <v>825</v>
      </c>
      <c r="D10049">
        <v>210</v>
      </c>
      <c r="E10049">
        <v>20</v>
      </c>
      <c r="F10049">
        <v>13</v>
      </c>
      <c r="G10049" t="s">
        <v>21469</v>
      </c>
      <c r="H10049" t="s">
        <v>16100</v>
      </c>
      <c r="I10049" t="s">
        <v>30646</v>
      </c>
      <c r="J10049" s="4">
        <v>1.0308912037037038E-3</v>
      </c>
      <c r="K10049" s="4">
        <v>1.0303240740740741E-3</v>
      </c>
      <c r="L10049" s="4">
        <v>0</v>
      </c>
    </row>
    <row r="10050" spans="1:12" x14ac:dyDescent="0.25">
      <c r="A10050">
        <v>10106</v>
      </c>
      <c r="B10050">
        <v>1122</v>
      </c>
      <c r="C10050">
        <v>817</v>
      </c>
      <c r="D10050">
        <v>215</v>
      </c>
      <c r="E10050">
        <v>3</v>
      </c>
      <c r="F10050">
        <v>14</v>
      </c>
      <c r="G10050" t="s">
        <v>11011</v>
      </c>
      <c r="H10050" t="s">
        <v>16101</v>
      </c>
      <c r="I10050" t="s">
        <v>30646</v>
      </c>
      <c r="J10050" s="4">
        <v>1.0308449074074074E-3</v>
      </c>
      <c r="K10050" s="4">
        <v>1.0303819444444444E-3</v>
      </c>
      <c r="L10050" s="4">
        <v>0</v>
      </c>
    </row>
    <row r="10051" spans="1:12" x14ac:dyDescent="0.25">
      <c r="A10051">
        <v>10107</v>
      </c>
      <c r="B10051">
        <v>1122</v>
      </c>
      <c r="C10051">
        <v>807</v>
      </c>
      <c r="D10051">
        <v>210</v>
      </c>
      <c r="E10051">
        <v>27</v>
      </c>
      <c r="F10051">
        <v>15</v>
      </c>
      <c r="G10051" t="s">
        <v>13105</v>
      </c>
      <c r="H10051" t="s">
        <v>30646</v>
      </c>
      <c r="I10051" t="s">
        <v>30646</v>
      </c>
      <c r="J10051" s="4">
        <v>1.0307291666666668E-3</v>
      </c>
      <c r="K10051" s="4">
        <v>0</v>
      </c>
      <c r="L10051" s="4">
        <v>0</v>
      </c>
    </row>
    <row r="10052" spans="1:12" x14ac:dyDescent="0.25">
      <c r="A10052">
        <v>10108</v>
      </c>
      <c r="B10052">
        <v>1122</v>
      </c>
      <c r="C10052">
        <v>822</v>
      </c>
      <c r="D10052">
        <v>15</v>
      </c>
      <c r="E10052">
        <v>77</v>
      </c>
      <c r="F10052">
        <v>16</v>
      </c>
      <c r="G10052" t="s">
        <v>13131</v>
      </c>
      <c r="H10052" t="s">
        <v>30646</v>
      </c>
      <c r="I10052" t="s">
        <v>30646</v>
      </c>
      <c r="J10052" s="4">
        <v>1.0321643518518518E-3</v>
      </c>
      <c r="K10052" s="4">
        <v>0</v>
      </c>
      <c r="L10052" s="4">
        <v>0</v>
      </c>
    </row>
    <row r="10053" spans="1:12" x14ac:dyDescent="0.25">
      <c r="A10053">
        <v>10109</v>
      </c>
      <c r="B10053">
        <v>1122</v>
      </c>
      <c r="C10053">
        <v>839</v>
      </c>
      <c r="D10053">
        <v>214</v>
      </c>
      <c r="E10053">
        <v>31</v>
      </c>
      <c r="F10053">
        <v>17</v>
      </c>
      <c r="G10053" t="s">
        <v>6277</v>
      </c>
      <c r="H10053" t="s">
        <v>30646</v>
      </c>
      <c r="I10053" t="s">
        <v>30646</v>
      </c>
      <c r="J10053" s="4">
        <v>1.0355902777777779E-3</v>
      </c>
      <c r="K10053" s="4">
        <v>0</v>
      </c>
      <c r="L10053" s="4">
        <v>0</v>
      </c>
    </row>
    <row r="10054" spans="1:12" x14ac:dyDescent="0.25">
      <c r="A10054">
        <v>10110</v>
      </c>
      <c r="B10054">
        <v>1122</v>
      </c>
      <c r="C10054">
        <v>842</v>
      </c>
      <c r="D10054">
        <v>214</v>
      </c>
      <c r="E10054">
        <v>10</v>
      </c>
      <c r="F10054">
        <v>18</v>
      </c>
      <c r="G10054" t="s">
        <v>5246</v>
      </c>
      <c r="H10054" t="s">
        <v>30646</v>
      </c>
      <c r="I10054" t="s">
        <v>30646</v>
      </c>
      <c r="J10054" s="4">
        <v>1.035636574074074E-3</v>
      </c>
      <c r="K10054" s="4">
        <v>0</v>
      </c>
      <c r="L10054" s="4">
        <v>0</v>
      </c>
    </row>
    <row r="10055" spans="1:12" x14ac:dyDescent="0.25">
      <c r="A10055">
        <v>10111</v>
      </c>
      <c r="B10055">
        <v>1122</v>
      </c>
      <c r="C10055">
        <v>858</v>
      </c>
      <c r="D10055">
        <v>3</v>
      </c>
      <c r="E10055">
        <v>2</v>
      </c>
      <c r="F10055">
        <v>19</v>
      </c>
      <c r="G10055" t="s">
        <v>4876</v>
      </c>
      <c r="H10055" t="s">
        <v>30646</v>
      </c>
      <c r="I10055" t="s">
        <v>30646</v>
      </c>
      <c r="J10055" s="4">
        <v>1.0361805555555556E-3</v>
      </c>
      <c r="K10055" s="4">
        <v>0</v>
      </c>
      <c r="L10055" s="4">
        <v>0</v>
      </c>
    </row>
    <row r="10056" spans="1:12" x14ac:dyDescent="0.25">
      <c r="A10056">
        <v>10112</v>
      </c>
      <c r="B10056">
        <v>1122</v>
      </c>
      <c r="C10056">
        <v>855</v>
      </c>
      <c r="D10056">
        <v>15</v>
      </c>
      <c r="E10056">
        <v>24</v>
      </c>
      <c r="F10056">
        <v>20</v>
      </c>
      <c r="G10056" t="s">
        <v>30646</v>
      </c>
      <c r="H10056" t="s">
        <v>30646</v>
      </c>
      <c r="I10056" t="s">
        <v>30646</v>
      </c>
      <c r="J10056" s="4">
        <v>0</v>
      </c>
      <c r="K10056" s="4">
        <v>0</v>
      </c>
      <c r="L10056" s="4">
        <v>0</v>
      </c>
    </row>
    <row r="10057" spans="1:12" x14ac:dyDescent="0.25">
      <c r="A10057">
        <v>10113</v>
      </c>
      <c r="B10057">
        <v>1123</v>
      </c>
      <c r="C10057">
        <v>830</v>
      </c>
      <c r="D10057">
        <v>9</v>
      </c>
      <c r="E10057">
        <v>1</v>
      </c>
      <c r="F10057">
        <v>1</v>
      </c>
      <c r="G10057" t="s">
        <v>21776</v>
      </c>
      <c r="H10057" t="s">
        <v>22076</v>
      </c>
      <c r="I10057" t="s">
        <v>21579</v>
      </c>
      <c r="J10057" s="4">
        <v>8.8910879629629626E-4</v>
      </c>
      <c r="K10057" s="4">
        <v>8.8410879629629625E-4</v>
      </c>
      <c r="L10057" s="4">
        <v>8.7864583333333338E-4</v>
      </c>
    </row>
    <row r="10058" spans="1:12" x14ac:dyDescent="0.25">
      <c r="A10058">
        <v>10114</v>
      </c>
      <c r="B10058">
        <v>1123</v>
      </c>
      <c r="C10058">
        <v>832</v>
      </c>
      <c r="D10058">
        <v>6</v>
      </c>
      <c r="E10058">
        <v>55</v>
      </c>
      <c r="F10058">
        <v>2</v>
      </c>
      <c r="G10058" t="s">
        <v>17606</v>
      </c>
      <c r="H10058" t="s">
        <v>21618</v>
      </c>
      <c r="I10058" t="s">
        <v>17512</v>
      </c>
      <c r="J10058" s="4">
        <v>8.8809027777777779E-4</v>
      </c>
      <c r="K10058" s="4">
        <v>8.8181712962962964E-4</v>
      </c>
      <c r="L10058" s="4">
        <v>8.8177083333333336E-4</v>
      </c>
    </row>
    <row r="10059" spans="1:12" x14ac:dyDescent="0.25">
      <c r="A10059">
        <v>10115</v>
      </c>
      <c r="B10059">
        <v>1123</v>
      </c>
      <c r="C10059">
        <v>815</v>
      </c>
      <c r="D10059">
        <v>9</v>
      </c>
      <c r="E10059">
        <v>11</v>
      </c>
      <c r="F10059">
        <v>3</v>
      </c>
      <c r="G10059" t="s">
        <v>16484</v>
      </c>
      <c r="H10059" t="s">
        <v>21682</v>
      </c>
      <c r="I10059" t="s">
        <v>16307</v>
      </c>
      <c r="J10059" s="4">
        <v>8.8894675925925925E-4</v>
      </c>
      <c r="K10059" s="4">
        <v>8.8693287037037039E-4</v>
      </c>
      <c r="L10059" s="4">
        <v>8.8280092592592588E-4</v>
      </c>
    </row>
    <row r="10060" spans="1:12" x14ac:dyDescent="0.25">
      <c r="A10060">
        <v>10116</v>
      </c>
      <c r="B10060">
        <v>1123</v>
      </c>
      <c r="C10060">
        <v>846</v>
      </c>
      <c r="D10060">
        <v>1</v>
      </c>
      <c r="E10060">
        <v>4</v>
      </c>
      <c r="F10060">
        <v>4</v>
      </c>
      <c r="G10060" t="s">
        <v>11502</v>
      </c>
      <c r="H10060" t="s">
        <v>15124</v>
      </c>
      <c r="I10060" t="s">
        <v>9487</v>
      </c>
      <c r="J10060" s="4">
        <v>8.9618055555555555E-4</v>
      </c>
      <c r="K10060" s="4">
        <v>8.8831018518518523E-4</v>
      </c>
      <c r="L10060" s="4">
        <v>8.8327546296296299E-4</v>
      </c>
    </row>
    <row r="10061" spans="1:12" x14ac:dyDescent="0.25">
      <c r="A10061">
        <v>10117</v>
      </c>
      <c r="B10061">
        <v>1123</v>
      </c>
      <c r="C10061">
        <v>844</v>
      </c>
      <c r="D10061">
        <v>6</v>
      </c>
      <c r="E10061">
        <v>16</v>
      </c>
      <c r="F10061">
        <v>5</v>
      </c>
      <c r="G10061" t="s">
        <v>21947</v>
      </c>
      <c r="H10061" t="s">
        <v>21541</v>
      </c>
      <c r="I10061" t="s">
        <v>17515</v>
      </c>
      <c r="J10061" s="4">
        <v>8.9101851851851853E-4</v>
      </c>
      <c r="K10061" s="4">
        <v>8.831481481481481E-4</v>
      </c>
      <c r="L10061" s="4">
        <v>8.8466435185185187E-4</v>
      </c>
    </row>
    <row r="10062" spans="1:12" x14ac:dyDescent="0.25">
      <c r="A10062">
        <v>10118</v>
      </c>
      <c r="B10062">
        <v>1123</v>
      </c>
      <c r="C10062">
        <v>857</v>
      </c>
      <c r="D10062">
        <v>1</v>
      </c>
      <c r="E10062">
        <v>81</v>
      </c>
      <c r="F10062">
        <v>6</v>
      </c>
      <c r="G10062" t="s">
        <v>15227</v>
      </c>
      <c r="H10062" t="s">
        <v>21038</v>
      </c>
      <c r="I10062" t="s">
        <v>20961</v>
      </c>
      <c r="J10062" s="4">
        <v>8.9547453703703707E-4</v>
      </c>
      <c r="K10062" s="4">
        <v>8.8658564814814817E-4</v>
      </c>
      <c r="L10062" s="4">
        <v>8.8624999999999999E-4</v>
      </c>
    </row>
    <row r="10063" spans="1:12" x14ac:dyDescent="0.25">
      <c r="A10063">
        <v>10119</v>
      </c>
      <c r="B10063">
        <v>1123</v>
      </c>
      <c r="C10063">
        <v>847</v>
      </c>
      <c r="D10063">
        <v>131</v>
      </c>
      <c r="E10063">
        <v>63</v>
      </c>
      <c r="F10063">
        <v>7</v>
      </c>
      <c r="G10063" t="s">
        <v>21699</v>
      </c>
      <c r="H10063" t="s">
        <v>16291</v>
      </c>
      <c r="I10063" t="s">
        <v>19138</v>
      </c>
      <c r="J10063" s="4">
        <v>8.9192129629629626E-4</v>
      </c>
      <c r="K10063" s="4">
        <v>8.9005787037037037E-4</v>
      </c>
      <c r="L10063" s="4">
        <v>8.8800925925925929E-4</v>
      </c>
    </row>
    <row r="10064" spans="1:12" x14ac:dyDescent="0.25">
      <c r="A10064">
        <v>10120</v>
      </c>
      <c r="B10064">
        <v>1123</v>
      </c>
      <c r="C10064">
        <v>852</v>
      </c>
      <c r="D10064">
        <v>215</v>
      </c>
      <c r="E10064">
        <v>22</v>
      </c>
      <c r="F10064">
        <v>8</v>
      </c>
      <c r="G10064" t="s">
        <v>22050</v>
      </c>
      <c r="H10064" t="s">
        <v>16411</v>
      </c>
      <c r="I10064" t="s">
        <v>20984</v>
      </c>
      <c r="J10064" s="4">
        <v>8.953240740740741E-4</v>
      </c>
      <c r="K10064" s="4">
        <v>8.8878472222222223E-4</v>
      </c>
      <c r="L10064" s="4">
        <v>8.8875E-4</v>
      </c>
    </row>
    <row r="10065" spans="1:12" x14ac:dyDescent="0.25">
      <c r="A10065">
        <v>10121</v>
      </c>
      <c r="B10065">
        <v>1123</v>
      </c>
      <c r="C10065">
        <v>840</v>
      </c>
      <c r="D10065">
        <v>117</v>
      </c>
      <c r="E10065">
        <v>18</v>
      </c>
      <c r="F10065">
        <v>9</v>
      </c>
      <c r="G10065" t="s">
        <v>11820</v>
      </c>
      <c r="H10065" t="s">
        <v>16376</v>
      </c>
      <c r="I10065" t="s">
        <v>9441</v>
      </c>
      <c r="J10065" s="4">
        <v>8.9555555555555558E-4</v>
      </c>
      <c r="K10065" s="4">
        <v>8.8865740740740745E-4</v>
      </c>
      <c r="L10065" s="4">
        <v>8.92037037037037E-4</v>
      </c>
    </row>
    <row r="10066" spans="1:12" x14ac:dyDescent="0.25">
      <c r="A10066">
        <v>10122</v>
      </c>
      <c r="B10066">
        <v>1123</v>
      </c>
      <c r="C10066">
        <v>4</v>
      </c>
      <c r="D10066">
        <v>117</v>
      </c>
      <c r="E10066">
        <v>14</v>
      </c>
      <c r="F10066">
        <v>10</v>
      </c>
      <c r="G10066" t="s">
        <v>17631</v>
      </c>
      <c r="H10066" t="s">
        <v>21405</v>
      </c>
      <c r="I10066" t="s">
        <v>9927</v>
      </c>
      <c r="J10066" s="4">
        <v>8.9109953703703703E-4</v>
      </c>
      <c r="K10066" s="4">
        <v>8.8784722222222227E-4</v>
      </c>
      <c r="L10066" s="4">
        <v>8.9759259259259263E-4</v>
      </c>
    </row>
    <row r="10067" spans="1:12" x14ac:dyDescent="0.25">
      <c r="A10067">
        <v>10123</v>
      </c>
      <c r="B10067">
        <v>1123</v>
      </c>
      <c r="C10067">
        <v>1</v>
      </c>
      <c r="D10067">
        <v>131</v>
      </c>
      <c r="E10067">
        <v>44</v>
      </c>
      <c r="F10067">
        <v>11</v>
      </c>
      <c r="G10067" t="s">
        <v>18417</v>
      </c>
      <c r="H10067" t="s">
        <v>15091</v>
      </c>
      <c r="I10067" t="s">
        <v>30646</v>
      </c>
      <c r="J10067" s="4">
        <v>8.9697916666666669E-4</v>
      </c>
      <c r="K10067" s="4">
        <v>8.9074074074074077E-4</v>
      </c>
      <c r="L10067" s="4">
        <v>0</v>
      </c>
    </row>
    <row r="10068" spans="1:12" x14ac:dyDescent="0.25">
      <c r="A10068">
        <v>10124</v>
      </c>
      <c r="B10068">
        <v>1123</v>
      </c>
      <c r="C10068">
        <v>848</v>
      </c>
      <c r="D10068">
        <v>3</v>
      </c>
      <c r="E10068">
        <v>23</v>
      </c>
      <c r="F10068">
        <v>12</v>
      </c>
      <c r="G10068" t="s">
        <v>19240</v>
      </c>
      <c r="H10068" t="s">
        <v>9474</v>
      </c>
      <c r="I10068" t="s">
        <v>30646</v>
      </c>
      <c r="J10068" s="4">
        <v>8.9270833333333335E-4</v>
      </c>
      <c r="K10068" s="4">
        <v>8.9313657407407408E-4</v>
      </c>
      <c r="L10068" s="4">
        <v>0</v>
      </c>
    </row>
    <row r="10069" spans="1:12" x14ac:dyDescent="0.25">
      <c r="A10069">
        <v>10125</v>
      </c>
      <c r="B10069">
        <v>1123</v>
      </c>
      <c r="C10069">
        <v>822</v>
      </c>
      <c r="D10069">
        <v>15</v>
      </c>
      <c r="E10069">
        <v>77</v>
      </c>
      <c r="F10069">
        <v>13</v>
      </c>
      <c r="G10069" t="s">
        <v>9799</v>
      </c>
      <c r="H10069" t="s">
        <v>19309</v>
      </c>
      <c r="I10069" t="s">
        <v>30646</v>
      </c>
      <c r="J10069" s="4">
        <v>8.9748842592592593E-4</v>
      </c>
      <c r="K10069" s="4">
        <v>8.9513888888888889E-4</v>
      </c>
      <c r="L10069" s="4">
        <v>0</v>
      </c>
    </row>
    <row r="10070" spans="1:12" x14ac:dyDescent="0.25">
      <c r="A10070">
        <v>10126</v>
      </c>
      <c r="B10070">
        <v>1123</v>
      </c>
      <c r="C10070">
        <v>825</v>
      </c>
      <c r="D10070">
        <v>210</v>
      </c>
      <c r="E10070">
        <v>20</v>
      </c>
      <c r="F10070">
        <v>14</v>
      </c>
      <c r="G10070" t="s">
        <v>9614</v>
      </c>
      <c r="H10070" t="s">
        <v>16341</v>
      </c>
      <c r="I10070" t="s">
        <v>30646</v>
      </c>
      <c r="J10070" s="4">
        <v>8.9940972222222223E-4</v>
      </c>
      <c r="K10070" s="4">
        <v>8.9614583333333332E-4</v>
      </c>
      <c r="L10070" s="4">
        <v>0</v>
      </c>
    </row>
    <row r="10071" spans="1:12" x14ac:dyDescent="0.25">
      <c r="A10071">
        <v>10127</v>
      </c>
      <c r="B10071">
        <v>1123</v>
      </c>
      <c r="C10071">
        <v>839</v>
      </c>
      <c r="D10071">
        <v>214</v>
      </c>
      <c r="E10071">
        <v>31</v>
      </c>
      <c r="F10071">
        <v>15</v>
      </c>
      <c r="G10071" t="s">
        <v>21026</v>
      </c>
      <c r="H10071" t="s">
        <v>16378</v>
      </c>
      <c r="I10071" t="s">
        <v>30646</v>
      </c>
      <c r="J10071" s="4">
        <v>8.9834490740740738E-4</v>
      </c>
      <c r="K10071" s="4">
        <v>8.992708333333333E-4</v>
      </c>
      <c r="L10071" s="4">
        <v>0</v>
      </c>
    </row>
    <row r="10072" spans="1:12" x14ac:dyDescent="0.25">
      <c r="A10072">
        <v>10128</v>
      </c>
      <c r="B10072">
        <v>1123</v>
      </c>
      <c r="C10072">
        <v>807</v>
      </c>
      <c r="D10072">
        <v>210</v>
      </c>
      <c r="E10072">
        <v>27</v>
      </c>
      <c r="F10072">
        <v>16</v>
      </c>
      <c r="G10072" t="s">
        <v>9600</v>
      </c>
      <c r="H10072" t="s">
        <v>30646</v>
      </c>
      <c r="I10072" t="s">
        <v>30646</v>
      </c>
      <c r="J10072" s="4">
        <v>9.0249999999999998E-4</v>
      </c>
      <c r="K10072" s="4">
        <v>0</v>
      </c>
      <c r="L10072" s="4">
        <v>0</v>
      </c>
    </row>
    <row r="10073" spans="1:12" x14ac:dyDescent="0.25">
      <c r="A10073">
        <v>10129</v>
      </c>
      <c r="B10073">
        <v>1123</v>
      </c>
      <c r="C10073">
        <v>842</v>
      </c>
      <c r="D10073">
        <v>214</v>
      </c>
      <c r="E10073">
        <v>10</v>
      </c>
      <c r="F10073">
        <v>17</v>
      </c>
      <c r="G10073" t="s">
        <v>16297</v>
      </c>
      <c r="H10073" t="s">
        <v>30646</v>
      </c>
      <c r="I10073" t="s">
        <v>30646</v>
      </c>
      <c r="J10073" s="4">
        <v>9.0256944444444445E-4</v>
      </c>
      <c r="K10073" s="4">
        <v>0</v>
      </c>
      <c r="L10073" s="4">
        <v>0</v>
      </c>
    </row>
    <row r="10074" spans="1:12" x14ac:dyDescent="0.25">
      <c r="A10074">
        <v>10130</v>
      </c>
      <c r="B10074">
        <v>1123</v>
      </c>
      <c r="C10074">
        <v>817</v>
      </c>
      <c r="D10074">
        <v>215</v>
      </c>
      <c r="E10074">
        <v>3</v>
      </c>
      <c r="F10074">
        <v>18</v>
      </c>
      <c r="G10074" t="s">
        <v>9837</v>
      </c>
      <c r="H10074" t="s">
        <v>30646</v>
      </c>
      <c r="I10074" t="s">
        <v>30646</v>
      </c>
      <c r="J10074" s="4">
        <v>9.0376157407407408E-4</v>
      </c>
      <c r="K10074" s="4">
        <v>0</v>
      </c>
      <c r="L10074" s="4">
        <v>0</v>
      </c>
    </row>
    <row r="10075" spans="1:12" x14ac:dyDescent="0.25">
      <c r="A10075">
        <v>10131</v>
      </c>
      <c r="B10075">
        <v>1123</v>
      </c>
      <c r="C10075">
        <v>855</v>
      </c>
      <c r="D10075">
        <v>15</v>
      </c>
      <c r="E10075">
        <v>24</v>
      </c>
      <c r="F10075">
        <v>19</v>
      </c>
      <c r="G10075" t="s">
        <v>9506</v>
      </c>
      <c r="H10075" t="s">
        <v>30646</v>
      </c>
      <c r="I10075" t="s">
        <v>30646</v>
      </c>
      <c r="J10075" s="4">
        <v>9.0495370370370371E-4</v>
      </c>
      <c r="K10075" s="4">
        <v>0</v>
      </c>
      <c r="L10075" s="4">
        <v>0</v>
      </c>
    </row>
    <row r="10076" spans="1:12" x14ac:dyDescent="0.25">
      <c r="A10076">
        <v>10132</v>
      </c>
      <c r="B10076">
        <v>1124</v>
      </c>
      <c r="C10076">
        <v>830</v>
      </c>
      <c r="D10076">
        <v>9</v>
      </c>
      <c r="E10076">
        <v>1</v>
      </c>
      <c r="F10076">
        <v>1</v>
      </c>
      <c r="G10076" t="s">
        <v>20136</v>
      </c>
      <c r="H10076" t="s">
        <v>12949</v>
      </c>
      <c r="I10076" t="s">
        <v>7774</v>
      </c>
      <c r="J10076" s="4">
        <v>1.0285416666666668E-3</v>
      </c>
      <c r="K10076" s="4">
        <v>1.0270833333333334E-3</v>
      </c>
      <c r="L10076" s="4">
        <v>1.0207986111111112E-3</v>
      </c>
    </row>
    <row r="10077" spans="1:12" x14ac:dyDescent="0.25">
      <c r="A10077">
        <v>10133</v>
      </c>
      <c r="B10077">
        <v>1124</v>
      </c>
      <c r="C10077">
        <v>815</v>
      </c>
      <c r="D10077">
        <v>9</v>
      </c>
      <c r="E10077">
        <v>11</v>
      </c>
      <c r="F10077">
        <v>2</v>
      </c>
      <c r="G10077" t="s">
        <v>10974</v>
      </c>
      <c r="H10077" t="s">
        <v>21138</v>
      </c>
      <c r="I10077" t="s">
        <v>15849</v>
      </c>
      <c r="J10077" s="4">
        <v>1.0335995370370371E-3</v>
      </c>
      <c r="K10077" s="4">
        <v>1.0272222222222221E-3</v>
      </c>
      <c r="L10077" s="4">
        <v>1.0215624999999999E-3</v>
      </c>
    </row>
    <row r="10078" spans="1:12" x14ac:dyDescent="0.25">
      <c r="A10078">
        <v>10134</v>
      </c>
      <c r="B10078">
        <v>1124</v>
      </c>
      <c r="C10078">
        <v>846</v>
      </c>
      <c r="D10078">
        <v>1</v>
      </c>
      <c r="E10078">
        <v>4</v>
      </c>
      <c r="F10078">
        <v>3</v>
      </c>
      <c r="G10078" t="s">
        <v>8211</v>
      </c>
      <c r="H10078" t="s">
        <v>8956</v>
      </c>
      <c r="I10078" t="s">
        <v>15866</v>
      </c>
      <c r="J10078" s="4">
        <v>1.0362962962962962E-3</v>
      </c>
      <c r="K10078" s="4">
        <v>1.0293981481481482E-3</v>
      </c>
      <c r="L10078" s="4">
        <v>1.0241782407407406E-3</v>
      </c>
    </row>
    <row r="10079" spans="1:12" x14ac:dyDescent="0.25">
      <c r="A10079">
        <v>10135</v>
      </c>
      <c r="B10079">
        <v>1124</v>
      </c>
      <c r="C10079">
        <v>832</v>
      </c>
      <c r="D10079">
        <v>6</v>
      </c>
      <c r="E10079">
        <v>55</v>
      </c>
      <c r="F10079">
        <v>4</v>
      </c>
      <c r="G10079" t="s">
        <v>9095</v>
      </c>
      <c r="H10079" t="s">
        <v>17926</v>
      </c>
      <c r="I10079" t="s">
        <v>8117</v>
      </c>
      <c r="J10079" s="4">
        <v>1.0360300925925925E-3</v>
      </c>
      <c r="K10079" s="4">
        <v>1.0312384259259259E-3</v>
      </c>
      <c r="L10079" s="4">
        <v>1.026412037037037E-3</v>
      </c>
    </row>
    <row r="10080" spans="1:12" x14ac:dyDescent="0.25">
      <c r="A10080">
        <v>10136</v>
      </c>
      <c r="B10080">
        <v>1124</v>
      </c>
      <c r="C10080">
        <v>4</v>
      </c>
      <c r="D10080">
        <v>117</v>
      </c>
      <c r="E10080">
        <v>14</v>
      </c>
      <c r="F10080">
        <v>5</v>
      </c>
      <c r="G10080" t="s">
        <v>16151</v>
      </c>
      <c r="H10080" t="s">
        <v>8144</v>
      </c>
      <c r="I10080" t="s">
        <v>10840</v>
      </c>
      <c r="J10080" s="4">
        <v>1.0330324074074074E-3</v>
      </c>
      <c r="K10080" s="4">
        <v>1.0310416666666667E-3</v>
      </c>
      <c r="L10080" s="4">
        <v>1.0264583333333334E-3</v>
      </c>
    </row>
    <row r="10081" spans="1:12" x14ac:dyDescent="0.25">
      <c r="A10081">
        <v>10137</v>
      </c>
      <c r="B10081">
        <v>1124</v>
      </c>
      <c r="C10081">
        <v>857</v>
      </c>
      <c r="D10081">
        <v>1</v>
      </c>
      <c r="E10081">
        <v>81</v>
      </c>
      <c r="F10081">
        <v>6</v>
      </c>
      <c r="G10081" t="s">
        <v>13294</v>
      </c>
      <c r="H10081" t="s">
        <v>10984</v>
      </c>
      <c r="I10081" t="s">
        <v>7485</v>
      </c>
      <c r="J10081" s="4">
        <v>1.035011574074074E-3</v>
      </c>
      <c r="K10081" s="4">
        <v>1.0318055555555556E-3</v>
      </c>
      <c r="L10081" s="4">
        <v>1.0273148148148149E-3</v>
      </c>
    </row>
    <row r="10082" spans="1:12" x14ac:dyDescent="0.25">
      <c r="A10082">
        <v>10138</v>
      </c>
      <c r="B10082">
        <v>1124</v>
      </c>
      <c r="C10082">
        <v>1</v>
      </c>
      <c r="D10082">
        <v>131</v>
      </c>
      <c r="E10082">
        <v>44</v>
      </c>
      <c r="F10082">
        <v>7</v>
      </c>
      <c r="G10082" t="s">
        <v>13094</v>
      </c>
      <c r="H10082" t="s">
        <v>5064</v>
      </c>
      <c r="I10082" t="s">
        <v>20296</v>
      </c>
      <c r="J10082" s="4">
        <v>1.0377430555555556E-3</v>
      </c>
      <c r="K10082" s="4">
        <v>1.0287847222222222E-3</v>
      </c>
      <c r="L10082" s="4">
        <v>1.0273842592592594E-3</v>
      </c>
    </row>
    <row r="10083" spans="1:12" x14ac:dyDescent="0.25">
      <c r="A10083">
        <v>10139</v>
      </c>
      <c r="B10083">
        <v>1124</v>
      </c>
      <c r="C10083">
        <v>844</v>
      </c>
      <c r="D10083">
        <v>6</v>
      </c>
      <c r="E10083">
        <v>16</v>
      </c>
      <c r="F10083">
        <v>8</v>
      </c>
      <c r="G10083" t="s">
        <v>4912</v>
      </c>
      <c r="H10083" t="s">
        <v>13311</v>
      </c>
      <c r="I10083" t="s">
        <v>13137</v>
      </c>
      <c r="J10083" s="4">
        <v>1.0340046296296297E-3</v>
      </c>
      <c r="K10083" s="4">
        <v>1.0323611111111111E-3</v>
      </c>
      <c r="L10083" s="4">
        <v>1.0276157407407408E-3</v>
      </c>
    </row>
    <row r="10084" spans="1:12" x14ac:dyDescent="0.25">
      <c r="A10084">
        <v>10140</v>
      </c>
      <c r="B10084">
        <v>1124</v>
      </c>
      <c r="C10084">
        <v>847</v>
      </c>
      <c r="D10084">
        <v>131</v>
      </c>
      <c r="E10084">
        <v>63</v>
      </c>
      <c r="F10084">
        <v>9</v>
      </c>
      <c r="G10084" t="s">
        <v>7949</v>
      </c>
      <c r="H10084" t="s">
        <v>10837</v>
      </c>
      <c r="I10084" t="s">
        <v>13126</v>
      </c>
      <c r="J10084" s="4">
        <v>1.0393402777777777E-3</v>
      </c>
      <c r="K10084" s="4">
        <v>1.031712962962963E-3</v>
      </c>
      <c r="L10084" s="4">
        <v>1.0301851851851852E-3</v>
      </c>
    </row>
    <row r="10085" spans="1:12" x14ac:dyDescent="0.25">
      <c r="A10085">
        <v>10141</v>
      </c>
      <c r="B10085">
        <v>1124</v>
      </c>
      <c r="C10085">
        <v>852</v>
      </c>
      <c r="D10085">
        <v>215</v>
      </c>
      <c r="E10085">
        <v>22</v>
      </c>
      <c r="F10085">
        <v>10</v>
      </c>
      <c r="G10085" t="s">
        <v>7907</v>
      </c>
      <c r="H10085" t="s">
        <v>4999</v>
      </c>
      <c r="I10085" t="s">
        <v>9057</v>
      </c>
      <c r="J10085" s="4">
        <v>1.0390625000000001E-3</v>
      </c>
      <c r="K10085" s="4">
        <v>1.0349189814814815E-3</v>
      </c>
      <c r="L10085" s="4">
        <v>1.0348726851851851E-3</v>
      </c>
    </row>
    <row r="10086" spans="1:12" x14ac:dyDescent="0.25">
      <c r="A10086">
        <v>10142</v>
      </c>
      <c r="B10086">
        <v>1124</v>
      </c>
      <c r="C10086">
        <v>817</v>
      </c>
      <c r="D10086">
        <v>215</v>
      </c>
      <c r="E10086">
        <v>3</v>
      </c>
      <c r="F10086">
        <v>11</v>
      </c>
      <c r="G10086" t="s">
        <v>15846</v>
      </c>
      <c r="H10086" t="s">
        <v>13003</v>
      </c>
      <c r="I10086" t="s">
        <v>30646</v>
      </c>
      <c r="J10086" s="4">
        <v>1.0385069444444445E-3</v>
      </c>
      <c r="K10086" s="4">
        <v>1.0355555555555556E-3</v>
      </c>
      <c r="L10086" s="4">
        <v>0</v>
      </c>
    </row>
    <row r="10087" spans="1:12" x14ac:dyDescent="0.25">
      <c r="A10087">
        <v>10143</v>
      </c>
      <c r="B10087">
        <v>1124</v>
      </c>
      <c r="C10087">
        <v>807</v>
      </c>
      <c r="D10087">
        <v>210</v>
      </c>
      <c r="E10087">
        <v>27</v>
      </c>
      <c r="F10087">
        <v>12</v>
      </c>
      <c r="G10087" t="s">
        <v>4971</v>
      </c>
      <c r="H10087" t="s">
        <v>13099</v>
      </c>
      <c r="I10087" t="s">
        <v>30646</v>
      </c>
      <c r="J10087" s="4">
        <v>1.0395949074074075E-3</v>
      </c>
      <c r="K10087" s="4">
        <v>1.0358101851851852E-3</v>
      </c>
      <c r="L10087" s="4">
        <v>0</v>
      </c>
    </row>
    <row r="10088" spans="1:12" x14ac:dyDescent="0.25">
      <c r="A10088">
        <v>10144</v>
      </c>
      <c r="B10088">
        <v>1124</v>
      </c>
      <c r="C10088">
        <v>822</v>
      </c>
      <c r="D10088">
        <v>15</v>
      </c>
      <c r="E10088">
        <v>77</v>
      </c>
      <c r="F10088">
        <v>13</v>
      </c>
      <c r="G10088" t="s">
        <v>8301</v>
      </c>
      <c r="H10088" t="s">
        <v>12723</v>
      </c>
      <c r="I10088" t="s">
        <v>30646</v>
      </c>
      <c r="J10088" s="4">
        <v>1.0370601851851851E-3</v>
      </c>
      <c r="K10088" s="4">
        <v>1.0369560185185184E-3</v>
      </c>
      <c r="L10088" s="4">
        <v>0</v>
      </c>
    </row>
    <row r="10089" spans="1:12" x14ac:dyDescent="0.25">
      <c r="A10089">
        <v>10145</v>
      </c>
      <c r="B10089">
        <v>1124</v>
      </c>
      <c r="C10089">
        <v>848</v>
      </c>
      <c r="D10089">
        <v>3</v>
      </c>
      <c r="E10089">
        <v>23</v>
      </c>
      <c r="F10089">
        <v>14</v>
      </c>
      <c r="G10089" t="s">
        <v>7770</v>
      </c>
      <c r="H10089" t="s">
        <v>8953</v>
      </c>
      <c r="I10089" t="s">
        <v>30646</v>
      </c>
      <c r="J10089" s="4">
        <v>1.0412384259259259E-3</v>
      </c>
      <c r="K10089" s="4">
        <v>1.0383564814814815E-3</v>
      </c>
      <c r="L10089" s="4">
        <v>0</v>
      </c>
    </row>
    <row r="10090" spans="1:12" x14ac:dyDescent="0.25">
      <c r="A10090">
        <v>10146</v>
      </c>
      <c r="B10090">
        <v>1124</v>
      </c>
      <c r="C10090">
        <v>839</v>
      </c>
      <c r="D10090">
        <v>214</v>
      </c>
      <c r="E10090">
        <v>31</v>
      </c>
      <c r="F10090">
        <v>15</v>
      </c>
      <c r="G10090" t="s">
        <v>5059</v>
      </c>
      <c r="H10090" t="s">
        <v>7781</v>
      </c>
      <c r="I10090" t="s">
        <v>30646</v>
      </c>
      <c r="J10090" s="4">
        <v>1.0394791666666666E-3</v>
      </c>
      <c r="K10090" s="4">
        <v>1.0395370370370369E-3</v>
      </c>
      <c r="L10090" s="4">
        <v>0</v>
      </c>
    </row>
    <row r="10091" spans="1:12" x14ac:dyDescent="0.25">
      <c r="A10091">
        <v>10147</v>
      </c>
      <c r="B10091">
        <v>1124</v>
      </c>
      <c r="C10091">
        <v>840</v>
      </c>
      <c r="D10091">
        <v>117</v>
      </c>
      <c r="E10091">
        <v>18</v>
      </c>
      <c r="F10091">
        <v>16</v>
      </c>
      <c r="G10091" t="s">
        <v>5272</v>
      </c>
      <c r="H10091" t="s">
        <v>30646</v>
      </c>
      <c r="I10091" t="s">
        <v>30646</v>
      </c>
      <c r="J10091" s="4">
        <v>1.0419444444444445E-3</v>
      </c>
      <c r="K10091" s="4">
        <v>0</v>
      </c>
      <c r="L10091" s="4">
        <v>0</v>
      </c>
    </row>
    <row r="10092" spans="1:12" x14ac:dyDescent="0.25">
      <c r="A10092">
        <v>10148</v>
      </c>
      <c r="B10092">
        <v>1124</v>
      </c>
      <c r="C10092">
        <v>842</v>
      </c>
      <c r="D10092">
        <v>214</v>
      </c>
      <c r="E10092">
        <v>10</v>
      </c>
      <c r="F10092">
        <v>17</v>
      </c>
      <c r="G10092" t="s">
        <v>5141</v>
      </c>
      <c r="H10092" t="s">
        <v>30646</v>
      </c>
      <c r="I10092" t="s">
        <v>30646</v>
      </c>
      <c r="J10092" s="4">
        <v>1.0430439814814814E-3</v>
      </c>
      <c r="K10092" s="4">
        <v>0</v>
      </c>
      <c r="L10092" s="4">
        <v>0</v>
      </c>
    </row>
    <row r="10093" spans="1:12" x14ac:dyDescent="0.25">
      <c r="A10093">
        <v>10149</v>
      </c>
      <c r="B10093">
        <v>1124</v>
      </c>
      <c r="C10093">
        <v>825</v>
      </c>
      <c r="D10093">
        <v>210</v>
      </c>
      <c r="E10093">
        <v>20</v>
      </c>
      <c r="F10093">
        <v>18</v>
      </c>
      <c r="G10093" t="s">
        <v>8224</v>
      </c>
      <c r="H10093" t="s">
        <v>30646</v>
      </c>
      <c r="I10093" t="s">
        <v>30646</v>
      </c>
      <c r="J10093" s="4">
        <v>1.0431828703703703E-3</v>
      </c>
      <c r="K10093" s="4">
        <v>0</v>
      </c>
      <c r="L10093" s="4">
        <v>0</v>
      </c>
    </row>
    <row r="10094" spans="1:12" x14ac:dyDescent="0.25">
      <c r="A10094">
        <v>10150</v>
      </c>
      <c r="B10094">
        <v>1124</v>
      </c>
      <c r="C10094">
        <v>858</v>
      </c>
      <c r="D10094">
        <v>3</v>
      </c>
      <c r="E10094">
        <v>2</v>
      </c>
      <c r="F10094">
        <v>19</v>
      </c>
      <c r="G10094" t="s">
        <v>4363</v>
      </c>
      <c r="H10094" t="s">
        <v>30646</v>
      </c>
      <c r="I10094" t="s">
        <v>30646</v>
      </c>
      <c r="J10094" s="4">
        <v>1.0432754629629629E-3</v>
      </c>
      <c r="K10094" s="4">
        <v>0</v>
      </c>
      <c r="L10094" s="4">
        <v>0</v>
      </c>
    </row>
    <row r="10095" spans="1:12" x14ac:dyDescent="0.25">
      <c r="A10095">
        <v>10151</v>
      </c>
      <c r="B10095">
        <v>1124</v>
      </c>
      <c r="C10095">
        <v>855</v>
      </c>
      <c r="D10095">
        <v>15</v>
      </c>
      <c r="E10095">
        <v>24</v>
      </c>
      <c r="F10095">
        <v>20</v>
      </c>
      <c r="G10095" t="s">
        <v>7637</v>
      </c>
      <c r="H10095" t="s">
        <v>30646</v>
      </c>
      <c r="I10095" t="s">
        <v>30646</v>
      </c>
      <c r="J10095" s="4">
        <v>1.0433217592592592E-3</v>
      </c>
      <c r="K10095" s="4">
        <v>0</v>
      </c>
      <c r="L10095" s="4">
        <v>0</v>
      </c>
    </row>
    <row r="10096" spans="1:12" x14ac:dyDescent="0.25">
      <c r="A10096">
        <v>10152</v>
      </c>
      <c r="B10096">
        <v>1125</v>
      </c>
      <c r="C10096">
        <v>830</v>
      </c>
      <c r="D10096">
        <v>9</v>
      </c>
      <c r="E10096">
        <v>1</v>
      </c>
      <c r="F10096">
        <v>1</v>
      </c>
      <c r="G10096" t="s">
        <v>16138</v>
      </c>
      <c r="H10096" t="s">
        <v>4476</v>
      </c>
      <c r="I10096" t="s">
        <v>14296</v>
      </c>
      <c r="J10096" s="4">
        <v>1.0965509259259259E-3</v>
      </c>
      <c r="K10096" s="4">
        <v>1.0855787037037036E-3</v>
      </c>
      <c r="L10096" s="4">
        <v>1.0840277777777777E-3</v>
      </c>
    </row>
    <row r="10097" spans="1:12" x14ac:dyDescent="0.25">
      <c r="A10097">
        <v>10153</v>
      </c>
      <c r="B10097">
        <v>1125</v>
      </c>
      <c r="C10097">
        <v>815</v>
      </c>
      <c r="D10097">
        <v>9</v>
      </c>
      <c r="E10097">
        <v>11</v>
      </c>
      <c r="F10097">
        <v>2</v>
      </c>
      <c r="G10097" t="s">
        <v>4533</v>
      </c>
      <c r="H10097" t="s">
        <v>8214</v>
      </c>
      <c r="I10097" t="s">
        <v>14473</v>
      </c>
      <c r="J10097" s="4">
        <v>1.1048263888888889E-3</v>
      </c>
      <c r="K10097" s="4">
        <v>1.0882638888888888E-3</v>
      </c>
      <c r="L10097" s="4">
        <v>1.0877546296296297E-3</v>
      </c>
    </row>
    <row r="10098" spans="1:12" x14ac:dyDescent="0.25">
      <c r="A10098">
        <v>10154</v>
      </c>
      <c r="B10098">
        <v>1125</v>
      </c>
      <c r="C10098">
        <v>4</v>
      </c>
      <c r="D10098">
        <v>117</v>
      </c>
      <c r="E10098">
        <v>14</v>
      </c>
      <c r="F10098">
        <v>3</v>
      </c>
      <c r="G10098" t="s">
        <v>15479</v>
      </c>
      <c r="H10098" t="s">
        <v>18245</v>
      </c>
      <c r="I10098" t="s">
        <v>4485</v>
      </c>
      <c r="J10098" s="4">
        <v>1.1008796296296296E-3</v>
      </c>
      <c r="K10098" s="4">
        <v>1.0955092592592592E-3</v>
      </c>
      <c r="L10098" s="4">
        <v>1.089675925925926E-3</v>
      </c>
    </row>
    <row r="10099" spans="1:12" x14ac:dyDescent="0.25">
      <c r="A10099">
        <v>10155</v>
      </c>
      <c r="B10099">
        <v>1125</v>
      </c>
      <c r="C10099">
        <v>846</v>
      </c>
      <c r="D10099">
        <v>1</v>
      </c>
      <c r="E10099">
        <v>4</v>
      </c>
      <c r="F10099">
        <v>4</v>
      </c>
      <c r="G10099" t="s">
        <v>13914</v>
      </c>
      <c r="H10099" t="s">
        <v>5222</v>
      </c>
      <c r="I10099" t="s">
        <v>7874</v>
      </c>
      <c r="J10099" s="4">
        <v>1.0977083333333333E-3</v>
      </c>
      <c r="K10099" s="4">
        <v>1.0932870370370371E-3</v>
      </c>
      <c r="L10099" s="4">
        <v>1.0898726851851853E-3</v>
      </c>
    </row>
    <row r="10100" spans="1:12" x14ac:dyDescent="0.25">
      <c r="A10100">
        <v>10156</v>
      </c>
      <c r="B10100">
        <v>1125</v>
      </c>
      <c r="C10100">
        <v>857</v>
      </c>
      <c r="D10100">
        <v>1</v>
      </c>
      <c r="E10100">
        <v>81</v>
      </c>
      <c r="F10100">
        <v>5</v>
      </c>
      <c r="G10100" t="s">
        <v>5023</v>
      </c>
      <c r="H10100" t="s">
        <v>19511</v>
      </c>
      <c r="I10100" t="s">
        <v>6182</v>
      </c>
      <c r="J10100" s="4">
        <v>1.0996990740740741E-3</v>
      </c>
      <c r="K10100" s="4">
        <v>1.0955902777777778E-3</v>
      </c>
      <c r="L10100" s="4">
        <v>1.0911226851851852E-3</v>
      </c>
    </row>
    <row r="10101" spans="1:12" x14ac:dyDescent="0.25">
      <c r="A10101">
        <v>10157</v>
      </c>
      <c r="B10101">
        <v>1125</v>
      </c>
      <c r="C10101">
        <v>844</v>
      </c>
      <c r="D10101">
        <v>6</v>
      </c>
      <c r="E10101">
        <v>16</v>
      </c>
      <c r="F10101">
        <v>6</v>
      </c>
      <c r="G10101" t="s">
        <v>6200</v>
      </c>
      <c r="H10101" t="s">
        <v>14788</v>
      </c>
      <c r="I10101" t="s">
        <v>13419</v>
      </c>
      <c r="J10101" s="4">
        <v>1.0971875000000001E-3</v>
      </c>
      <c r="K10101" s="4">
        <v>1.0925810185185186E-3</v>
      </c>
      <c r="L10101" s="4">
        <v>1.0913078703703703E-3</v>
      </c>
    </row>
    <row r="10102" spans="1:12" x14ac:dyDescent="0.25">
      <c r="A10102">
        <v>10158</v>
      </c>
      <c r="B10102">
        <v>1125</v>
      </c>
      <c r="C10102">
        <v>832</v>
      </c>
      <c r="D10102">
        <v>6</v>
      </c>
      <c r="E10102">
        <v>55</v>
      </c>
      <c r="F10102">
        <v>7</v>
      </c>
      <c r="G10102" t="s">
        <v>4232</v>
      </c>
      <c r="H10102" t="s">
        <v>13377</v>
      </c>
      <c r="I10102" t="s">
        <v>9196</v>
      </c>
      <c r="J10102" s="4">
        <v>1.0991898148148148E-3</v>
      </c>
      <c r="K10102" s="4">
        <v>1.0922222222222223E-3</v>
      </c>
      <c r="L10102" s="4">
        <v>1.0914004629629631E-3</v>
      </c>
    </row>
    <row r="10103" spans="1:12" x14ac:dyDescent="0.25">
      <c r="A10103">
        <v>10159</v>
      </c>
      <c r="B10103">
        <v>1125</v>
      </c>
      <c r="C10103">
        <v>847</v>
      </c>
      <c r="D10103">
        <v>131</v>
      </c>
      <c r="E10103">
        <v>63</v>
      </c>
      <c r="F10103">
        <v>8</v>
      </c>
      <c r="G10103" t="s">
        <v>15394</v>
      </c>
      <c r="H10103" t="s">
        <v>7197</v>
      </c>
      <c r="I10103" t="s">
        <v>19360</v>
      </c>
      <c r="J10103" s="4">
        <v>1.1005092592592592E-3</v>
      </c>
      <c r="K10103" s="4">
        <v>1.095011574074074E-3</v>
      </c>
      <c r="L10103" s="4">
        <v>1.092974537037037E-3</v>
      </c>
    </row>
    <row r="10104" spans="1:12" x14ac:dyDescent="0.25">
      <c r="A10104">
        <v>10160</v>
      </c>
      <c r="B10104">
        <v>1125</v>
      </c>
      <c r="C10104">
        <v>807</v>
      </c>
      <c r="D10104">
        <v>210</v>
      </c>
      <c r="E10104">
        <v>27</v>
      </c>
      <c r="F10104">
        <v>9</v>
      </c>
      <c r="G10104" t="s">
        <v>14453</v>
      </c>
      <c r="H10104" t="s">
        <v>3279</v>
      </c>
      <c r="I10104" t="s">
        <v>4780</v>
      </c>
      <c r="J10104" s="4">
        <v>1.1003240740740741E-3</v>
      </c>
      <c r="K10104" s="4">
        <v>1.0956828703703703E-3</v>
      </c>
      <c r="L10104" s="4">
        <v>1.0949537037037037E-3</v>
      </c>
    </row>
    <row r="10105" spans="1:12" x14ac:dyDescent="0.25">
      <c r="A10105">
        <v>10161</v>
      </c>
      <c r="B10105">
        <v>1125</v>
      </c>
      <c r="C10105">
        <v>822</v>
      </c>
      <c r="D10105">
        <v>15</v>
      </c>
      <c r="E10105">
        <v>77</v>
      </c>
      <c r="F10105">
        <v>10</v>
      </c>
      <c r="G10105" t="s">
        <v>5260</v>
      </c>
      <c r="H10105" t="s">
        <v>19356</v>
      </c>
      <c r="I10105" t="s">
        <v>13913</v>
      </c>
      <c r="J10105" s="4">
        <v>1.1014930555555556E-3</v>
      </c>
      <c r="K10105" s="4">
        <v>1.0968634259259258E-3</v>
      </c>
      <c r="L10105" s="4">
        <v>1.0956597222222223E-3</v>
      </c>
    </row>
    <row r="10106" spans="1:12" x14ac:dyDescent="0.25">
      <c r="A10106">
        <v>10162</v>
      </c>
      <c r="B10106">
        <v>1125</v>
      </c>
      <c r="C10106">
        <v>840</v>
      </c>
      <c r="D10106">
        <v>117</v>
      </c>
      <c r="E10106">
        <v>18</v>
      </c>
      <c r="F10106">
        <v>11</v>
      </c>
      <c r="G10106" t="s">
        <v>6830</v>
      </c>
      <c r="H10106" t="s">
        <v>3315</v>
      </c>
      <c r="I10106" t="s">
        <v>30646</v>
      </c>
      <c r="J10106" s="4">
        <v>1.1034027777777778E-3</v>
      </c>
      <c r="K10106" s="4">
        <v>1.097662037037037E-3</v>
      </c>
      <c r="L10106" s="4">
        <v>0</v>
      </c>
    </row>
    <row r="10107" spans="1:12" x14ac:dyDescent="0.25">
      <c r="A10107">
        <v>10163</v>
      </c>
      <c r="B10107">
        <v>1125</v>
      </c>
      <c r="C10107">
        <v>817</v>
      </c>
      <c r="D10107">
        <v>215</v>
      </c>
      <c r="E10107">
        <v>3</v>
      </c>
      <c r="F10107">
        <v>12</v>
      </c>
      <c r="G10107" t="s">
        <v>14152</v>
      </c>
      <c r="H10107" t="s">
        <v>5286</v>
      </c>
      <c r="I10107" t="s">
        <v>30646</v>
      </c>
      <c r="J10107" s="4">
        <v>1.1046643518518519E-3</v>
      </c>
      <c r="K10107" s="4">
        <v>1.0987731481481482E-3</v>
      </c>
      <c r="L10107" s="4">
        <v>0</v>
      </c>
    </row>
    <row r="10108" spans="1:12" x14ac:dyDescent="0.25">
      <c r="A10108">
        <v>10164</v>
      </c>
      <c r="B10108">
        <v>1125</v>
      </c>
      <c r="C10108">
        <v>839</v>
      </c>
      <c r="D10108">
        <v>214</v>
      </c>
      <c r="E10108">
        <v>31</v>
      </c>
      <c r="F10108">
        <v>13</v>
      </c>
      <c r="G10108" t="s">
        <v>4513</v>
      </c>
      <c r="H10108" t="s">
        <v>3226</v>
      </c>
      <c r="I10108" t="s">
        <v>30646</v>
      </c>
      <c r="J10108" s="4">
        <v>1.1036574074074074E-3</v>
      </c>
      <c r="K10108" s="4">
        <v>1.1021180555555556E-3</v>
      </c>
      <c r="L10108" s="4">
        <v>0</v>
      </c>
    </row>
    <row r="10109" spans="1:12" x14ac:dyDescent="0.25">
      <c r="A10109">
        <v>10165</v>
      </c>
      <c r="B10109">
        <v>1125</v>
      </c>
      <c r="C10109">
        <v>848</v>
      </c>
      <c r="D10109">
        <v>3</v>
      </c>
      <c r="E10109">
        <v>23</v>
      </c>
      <c r="F10109">
        <v>14</v>
      </c>
      <c r="G10109" t="s">
        <v>15354</v>
      </c>
      <c r="H10109" t="s">
        <v>14771</v>
      </c>
      <c r="I10109" t="s">
        <v>30646</v>
      </c>
      <c r="J10109" s="4">
        <v>1.1039814814814814E-3</v>
      </c>
      <c r="K10109" s="4">
        <v>1.1023263888888888E-3</v>
      </c>
      <c r="L10109" s="4">
        <v>0</v>
      </c>
    </row>
    <row r="10110" spans="1:12" x14ac:dyDescent="0.25">
      <c r="A10110">
        <v>10166</v>
      </c>
      <c r="B10110">
        <v>1125</v>
      </c>
      <c r="C10110">
        <v>842</v>
      </c>
      <c r="D10110">
        <v>214</v>
      </c>
      <c r="E10110">
        <v>10</v>
      </c>
      <c r="F10110">
        <v>15</v>
      </c>
      <c r="G10110" t="s">
        <v>7084</v>
      </c>
      <c r="H10110" t="s">
        <v>19362</v>
      </c>
      <c r="I10110" t="s">
        <v>30646</v>
      </c>
      <c r="J10110" s="4">
        <v>1.1028587962962962E-3</v>
      </c>
      <c r="K10110" s="4">
        <v>1.1048958333333334E-3</v>
      </c>
      <c r="L10110" s="4">
        <v>0</v>
      </c>
    </row>
    <row r="10111" spans="1:12" x14ac:dyDescent="0.25">
      <c r="A10111">
        <v>10167</v>
      </c>
      <c r="B10111">
        <v>1125</v>
      </c>
      <c r="C10111">
        <v>855</v>
      </c>
      <c r="D10111">
        <v>15</v>
      </c>
      <c r="E10111">
        <v>24</v>
      </c>
      <c r="F10111">
        <v>16</v>
      </c>
      <c r="G10111" t="s">
        <v>12316</v>
      </c>
      <c r="H10111" t="s">
        <v>30646</v>
      </c>
      <c r="I10111" t="s">
        <v>30646</v>
      </c>
      <c r="J10111" s="4">
        <v>1.1053819444444444E-3</v>
      </c>
      <c r="K10111" s="4">
        <v>0</v>
      </c>
      <c r="L10111" s="4">
        <v>0</v>
      </c>
    </row>
    <row r="10112" spans="1:12" x14ac:dyDescent="0.25">
      <c r="A10112">
        <v>10168</v>
      </c>
      <c r="B10112">
        <v>1125</v>
      </c>
      <c r="C10112">
        <v>825</v>
      </c>
      <c r="D10112">
        <v>210</v>
      </c>
      <c r="E10112">
        <v>20</v>
      </c>
      <c r="F10112">
        <v>17</v>
      </c>
      <c r="G10112" t="s">
        <v>16051</v>
      </c>
      <c r="H10112" t="s">
        <v>30646</v>
      </c>
      <c r="I10112" t="s">
        <v>30646</v>
      </c>
      <c r="J10112" s="4">
        <v>1.1055092592592592E-3</v>
      </c>
      <c r="K10112" s="4">
        <v>0</v>
      </c>
      <c r="L10112" s="4">
        <v>0</v>
      </c>
    </row>
    <row r="10113" spans="1:12" x14ac:dyDescent="0.25">
      <c r="A10113">
        <v>10169</v>
      </c>
      <c r="B10113">
        <v>1125</v>
      </c>
      <c r="C10113">
        <v>1</v>
      </c>
      <c r="D10113">
        <v>131</v>
      </c>
      <c r="E10113">
        <v>44</v>
      </c>
      <c r="F10113">
        <v>18</v>
      </c>
      <c r="G10113" t="s">
        <v>5367</v>
      </c>
      <c r="H10113" t="s">
        <v>30646</v>
      </c>
      <c r="I10113" t="s">
        <v>30646</v>
      </c>
      <c r="J10113" s="4">
        <v>1.1061689814814814E-3</v>
      </c>
      <c r="K10113" s="4">
        <v>0</v>
      </c>
      <c r="L10113" s="4">
        <v>0</v>
      </c>
    </row>
    <row r="10114" spans="1:12" x14ac:dyDescent="0.25">
      <c r="A10114">
        <v>10170</v>
      </c>
      <c r="B10114">
        <v>1125</v>
      </c>
      <c r="C10114">
        <v>852</v>
      </c>
      <c r="D10114">
        <v>215</v>
      </c>
      <c r="E10114">
        <v>22</v>
      </c>
      <c r="F10114">
        <v>19</v>
      </c>
      <c r="G10114" t="s">
        <v>4606</v>
      </c>
      <c r="H10114" t="s">
        <v>30646</v>
      </c>
      <c r="I10114" t="s">
        <v>30646</v>
      </c>
      <c r="J10114" s="4">
        <v>1.1081712962962963E-3</v>
      </c>
      <c r="K10114" s="4">
        <v>0</v>
      </c>
      <c r="L10114" s="4">
        <v>0</v>
      </c>
    </row>
    <row r="10115" spans="1:12" x14ac:dyDescent="0.25">
      <c r="A10115">
        <v>10171</v>
      </c>
      <c r="B10115">
        <v>1125</v>
      </c>
      <c r="C10115">
        <v>858</v>
      </c>
      <c r="D10115">
        <v>3</v>
      </c>
      <c r="E10115">
        <v>2</v>
      </c>
      <c r="F10115">
        <v>20</v>
      </c>
      <c r="G10115" t="s">
        <v>5353</v>
      </c>
      <c r="H10115" t="s">
        <v>30646</v>
      </c>
      <c r="I10115" t="s">
        <v>30646</v>
      </c>
      <c r="J10115" s="4">
        <v>1.1152546296296297E-3</v>
      </c>
      <c r="K10115" s="4">
        <v>0</v>
      </c>
      <c r="L10115" s="4">
        <v>0</v>
      </c>
    </row>
    <row r="10116" spans="1:12" x14ac:dyDescent="0.25">
      <c r="A10116">
        <v>10172</v>
      </c>
      <c r="B10116">
        <v>1126</v>
      </c>
      <c r="C10116">
        <v>830</v>
      </c>
      <c r="D10116">
        <v>9</v>
      </c>
      <c r="E10116">
        <v>1</v>
      </c>
      <c r="F10116">
        <v>1</v>
      </c>
      <c r="G10116" t="s">
        <v>8166</v>
      </c>
      <c r="H10116" t="s">
        <v>12816</v>
      </c>
      <c r="I10116" t="s">
        <v>20173</v>
      </c>
      <c r="J10116" s="4">
        <v>1.0149189814814814E-3</v>
      </c>
      <c r="K10116" s="4">
        <v>1.0134953703703703E-3</v>
      </c>
      <c r="L10116" s="4">
        <v>1.0097337962962963E-3</v>
      </c>
    </row>
    <row r="10117" spans="1:12" x14ac:dyDescent="0.25">
      <c r="A10117">
        <v>10173</v>
      </c>
      <c r="B10117">
        <v>1126</v>
      </c>
      <c r="C10117">
        <v>844</v>
      </c>
      <c r="D10117">
        <v>6</v>
      </c>
      <c r="E10117">
        <v>16</v>
      </c>
      <c r="F10117">
        <v>2</v>
      </c>
      <c r="G10117" t="s">
        <v>15681</v>
      </c>
      <c r="H10117" t="s">
        <v>12865</v>
      </c>
      <c r="I10117" t="s">
        <v>6497</v>
      </c>
      <c r="J10117" s="4">
        <v>1.0194560185185185E-3</v>
      </c>
      <c r="K10117" s="4">
        <v>1.013113425925926E-3</v>
      </c>
      <c r="L10117" s="4">
        <v>1.0113657407407408E-3</v>
      </c>
    </row>
    <row r="10118" spans="1:12" x14ac:dyDescent="0.25">
      <c r="A10118">
        <v>10174</v>
      </c>
      <c r="B10118">
        <v>1126</v>
      </c>
      <c r="C10118">
        <v>832</v>
      </c>
      <c r="D10118">
        <v>6</v>
      </c>
      <c r="E10118">
        <v>55</v>
      </c>
      <c r="F10118">
        <v>3</v>
      </c>
      <c r="G10118" t="s">
        <v>19665</v>
      </c>
      <c r="H10118" t="s">
        <v>8165</v>
      </c>
      <c r="I10118" t="s">
        <v>12909</v>
      </c>
      <c r="J10118" s="4">
        <v>1.0177893518518518E-3</v>
      </c>
      <c r="K10118" s="4">
        <v>1.0178356481481481E-3</v>
      </c>
      <c r="L10118" s="4">
        <v>1.0122106481481481E-3</v>
      </c>
    </row>
    <row r="10119" spans="1:12" x14ac:dyDescent="0.25">
      <c r="A10119">
        <v>10175</v>
      </c>
      <c r="B10119">
        <v>1126</v>
      </c>
      <c r="C10119">
        <v>815</v>
      </c>
      <c r="D10119">
        <v>9</v>
      </c>
      <c r="E10119">
        <v>11</v>
      </c>
      <c r="F10119">
        <v>4</v>
      </c>
      <c r="G10119" t="s">
        <v>19059</v>
      </c>
      <c r="H10119" t="s">
        <v>4861</v>
      </c>
      <c r="I10119" t="s">
        <v>13324</v>
      </c>
      <c r="J10119" s="4">
        <v>1.0158796296296296E-3</v>
      </c>
      <c r="K10119" s="4">
        <v>1.0166550925925927E-3</v>
      </c>
      <c r="L10119" s="4">
        <v>1.0122685185185185E-3</v>
      </c>
    </row>
    <row r="10120" spans="1:12" x14ac:dyDescent="0.25">
      <c r="A10120">
        <v>10176</v>
      </c>
      <c r="B10120">
        <v>1126</v>
      </c>
      <c r="C10120">
        <v>846</v>
      </c>
      <c r="D10120">
        <v>1</v>
      </c>
      <c r="E10120">
        <v>4</v>
      </c>
      <c r="F10120">
        <v>5</v>
      </c>
      <c r="G10120" t="s">
        <v>6053</v>
      </c>
      <c r="H10120" t="s">
        <v>4864</v>
      </c>
      <c r="I10120" t="s">
        <v>20146</v>
      </c>
      <c r="J10120" s="4">
        <v>1.0175115740740741E-3</v>
      </c>
      <c r="K10120" s="4">
        <v>1.0170254629629631E-3</v>
      </c>
      <c r="L10120" s="4">
        <v>1.0138194444444444E-3</v>
      </c>
    </row>
    <row r="10121" spans="1:12" x14ac:dyDescent="0.25">
      <c r="A10121">
        <v>10177</v>
      </c>
      <c r="B10121">
        <v>1126</v>
      </c>
      <c r="C10121">
        <v>857</v>
      </c>
      <c r="D10121">
        <v>1</v>
      </c>
      <c r="E10121">
        <v>81</v>
      </c>
      <c r="F10121">
        <v>6</v>
      </c>
      <c r="G10121" t="s">
        <v>15858</v>
      </c>
      <c r="H10121" t="s">
        <v>15829</v>
      </c>
      <c r="I10121" t="s">
        <v>4867</v>
      </c>
      <c r="J10121" s="4">
        <v>1.0188888888888888E-3</v>
      </c>
      <c r="K10121" s="4">
        <v>1.0152893518518519E-3</v>
      </c>
      <c r="L10121" s="4">
        <v>1.0147569444444444E-3</v>
      </c>
    </row>
    <row r="10122" spans="1:12" x14ac:dyDescent="0.25">
      <c r="A10122">
        <v>10178</v>
      </c>
      <c r="B10122">
        <v>1126</v>
      </c>
      <c r="C10122">
        <v>847</v>
      </c>
      <c r="D10122">
        <v>131</v>
      </c>
      <c r="E10122">
        <v>63</v>
      </c>
      <c r="F10122">
        <v>7</v>
      </c>
      <c r="G10122" t="s">
        <v>13121</v>
      </c>
      <c r="H10122" t="s">
        <v>14777</v>
      </c>
      <c r="I10122" t="s">
        <v>7653</v>
      </c>
      <c r="J10122" s="4">
        <v>1.0203587962962963E-3</v>
      </c>
      <c r="K10122" s="4">
        <v>1.0196180555555555E-3</v>
      </c>
      <c r="L10122" s="4">
        <v>1.0192939814814815E-3</v>
      </c>
    </row>
    <row r="10123" spans="1:12" x14ac:dyDescent="0.25">
      <c r="A10123">
        <v>10179</v>
      </c>
      <c r="B10123">
        <v>1126</v>
      </c>
      <c r="C10123">
        <v>1</v>
      </c>
      <c r="D10123">
        <v>131</v>
      </c>
      <c r="E10123">
        <v>44</v>
      </c>
      <c r="F10123">
        <v>8</v>
      </c>
      <c r="G10123" t="s">
        <v>15835</v>
      </c>
      <c r="H10123" t="s">
        <v>5074</v>
      </c>
      <c r="I10123" t="s">
        <v>15593</v>
      </c>
      <c r="J10123" s="4">
        <v>1.0204513888888889E-3</v>
      </c>
      <c r="K10123" s="4">
        <v>1.015011574074074E-3</v>
      </c>
      <c r="L10123" s="4">
        <v>1.0197569444444444E-3</v>
      </c>
    </row>
    <row r="10124" spans="1:12" x14ac:dyDescent="0.25">
      <c r="A10124">
        <v>10180</v>
      </c>
      <c r="B10124">
        <v>1126</v>
      </c>
      <c r="C10124">
        <v>807</v>
      </c>
      <c r="D10124">
        <v>210</v>
      </c>
      <c r="E10124">
        <v>27</v>
      </c>
      <c r="F10124">
        <v>9</v>
      </c>
      <c r="G10124" t="s">
        <v>13189</v>
      </c>
      <c r="H10124" t="s">
        <v>14148</v>
      </c>
      <c r="I10124" t="s">
        <v>12882</v>
      </c>
      <c r="J10124" s="4">
        <v>1.0229513888888888E-3</v>
      </c>
      <c r="K10124" s="4">
        <v>1.0208333333333332E-3</v>
      </c>
      <c r="L10124" s="4">
        <v>1.0202083333333333E-3</v>
      </c>
    </row>
    <row r="10125" spans="1:12" x14ac:dyDescent="0.25">
      <c r="A10125">
        <v>10181</v>
      </c>
      <c r="B10125">
        <v>1126</v>
      </c>
      <c r="C10125">
        <v>852</v>
      </c>
      <c r="D10125">
        <v>215</v>
      </c>
      <c r="E10125">
        <v>22</v>
      </c>
      <c r="F10125">
        <v>10</v>
      </c>
      <c r="G10125" t="s">
        <v>12905</v>
      </c>
      <c r="H10125" t="s">
        <v>15835</v>
      </c>
      <c r="I10125" t="s">
        <v>19968</v>
      </c>
      <c r="J10125" s="4">
        <v>1.0222685185185185E-3</v>
      </c>
      <c r="K10125" s="4">
        <v>1.0204513888888889E-3</v>
      </c>
      <c r="L10125" s="4">
        <v>1.0207407407407407E-3</v>
      </c>
    </row>
    <row r="10126" spans="1:12" x14ac:dyDescent="0.25">
      <c r="A10126">
        <v>10182</v>
      </c>
      <c r="B10126">
        <v>1126</v>
      </c>
      <c r="C10126">
        <v>840</v>
      </c>
      <c r="D10126">
        <v>117</v>
      </c>
      <c r="E10126">
        <v>18</v>
      </c>
      <c r="F10126">
        <v>11</v>
      </c>
      <c r="G10126" t="s">
        <v>4859</v>
      </c>
      <c r="H10126" t="s">
        <v>18892</v>
      </c>
      <c r="I10126" t="s">
        <v>30646</v>
      </c>
      <c r="J10126" s="4">
        <v>1.0205671296296297E-3</v>
      </c>
      <c r="K10126" s="4">
        <v>1.021087962962963E-3</v>
      </c>
      <c r="L10126" s="4">
        <v>0</v>
      </c>
    </row>
    <row r="10127" spans="1:12" x14ac:dyDescent="0.25">
      <c r="A10127">
        <v>10183</v>
      </c>
      <c r="B10127">
        <v>1126</v>
      </c>
      <c r="C10127">
        <v>842</v>
      </c>
      <c r="D10127">
        <v>214</v>
      </c>
      <c r="E10127">
        <v>10</v>
      </c>
      <c r="F10127">
        <v>12</v>
      </c>
      <c r="G10127" t="s">
        <v>15809</v>
      </c>
      <c r="H10127" t="s">
        <v>12905</v>
      </c>
      <c r="I10127" t="s">
        <v>30646</v>
      </c>
      <c r="J10127" s="4">
        <v>1.0182407407407408E-3</v>
      </c>
      <c r="K10127" s="4">
        <v>1.0222685185185185E-3</v>
      </c>
      <c r="L10127" s="4">
        <v>0</v>
      </c>
    </row>
    <row r="10128" spans="1:12" x14ac:dyDescent="0.25">
      <c r="A10128">
        <v>10184</v>
      </c>
      <c r="B10128">
        <v>1126</v>
      </c>
      <c r="C10128">
        <v>839</v>
      </c>
      <c r="D10128">
        <v>214</v>
      </c>
      <c r="E10128">
        <v>31</v>
      </c>
      <c r="F10128">
        <v>13</v>
      </c>
      <c r="G10128" t="s">
        <v>18889</v>
      </c>
      <c r="H10128" t="s">
        <v>4917</v>
      </c>
      <c r="I10128" t="s">
        <v>30646</v>
      </c>
      <c r="J10128" s="4">
        <v>1.0209374999999999E-3</v>
      </c>
      <c r="K10128" s="4">
        <v>1.0228125000000001E-3</v>
      </c>
      <c r="L10128" s="4">
        <v>0</v>
      </c>
    </row>
    <row r="10129" spans="1:12" x14ac:dyDescent="0.25">
      <c r="A10129">
        <v>10185</v>
      </c>
      <c r="B10129">
        <v>1126</v>
      </c>
      <c r="C10129">
        <v>848</v>
      </c>
      <c r="D10129">
        <v>3</v>
      </c>
      <c r="E10129">
        <v>23</v>
      </c>
      <c r="F10129">
        <v>14</v>
      </c>
      <c r="G10129" t="s">
        <v>4918</v>
      </c>
      <c r="H10129" t="s">
        <v>15718</v>
      </c>
      <c r="I10129" t="s">
        <v>30646</v>
      </c>
      <c r="J10129" s="4">
        <v>1.0224884259259258E-3</v>
      </c>
      <c r="K10129" s="4">
        <v>1.0232986111111111E-3</v>
      </c>
      <c r="L10129" s="4">
        <v>0</v>
      </c>
    </row>
    <row r="10130" spans="1:12" x14ac:dyDescent="0.25">
      <c r="A10130">
        <v>10186</v>
      </c>
      <c r="B10130">
        <v>1126</v>
      </c>
      <c r="C10130">
        <v>4</v>
      </c>
      <c r="D10130">
        <v>117</v>
      </c>
      <c r="E10130">
        <v>14</v>
      </c>
      <c r="F10130">
        <v>15</v>
      </c>
      <c r="G10130" t="s">
        <v>7931</v>
      </c>
      <c r="H10130" t="s">
        <v>13255</v>
      </c>
      <c r="I10130" t="s">
        <v>30646</v>
      </c>
      <c r="J10130" s="4">
        <v>1.0237615740740741E-3</v>
      </c>
      <c r="K10130" s="4">
        <v>1.0234606481481481E-3</v>
      </c>
      <c r="L10130" s="4">
        <v>0</v>
      </c>
    </row>
    <row r="10131" spans="1:12" x14ac:dyDescent="0.25">
      <c r="A10131">
        <v>10187</v>
      </c>
      <c r="B10131">
        <v>1126</v>
      </c>
      <c r="C10131">
        <v>822</v>
      </c>
      <c r="D10131">
        <v>15</v>
      </c>
      <c r="E10131">
        <v>77</v>
      </c>
      <c r="F10131">
        <v>16</v>
      </c>
      <c r="G10131" t="s">
        <v>10933</v>
      </c>
      <c r="H10131" t="s">
        <v>30646</v>
      </c>
      <c r="I10131" t="s">
        <v>30646</v>
      </c>
      <c r="J10131" s="4">
        <v>1.0238773148148149E-3</v>
      </c>
      <c r="K10131" s="4">
        <v>0</v>
      </c>
      <c r="L10131" s="4">
        <v>0</v>
      </c>
    </row>
    <row r="10132" spans="1:12" x14ac:dyDescent="0.25">
      <c r="A10132">
        <v>10188</v>
      </c>
      <c r="B10132">
        <v>1126</v>
      </c>
      <c r="C10132">
        <v>858</v>
      </c>
      <c r="D10132">
        <v>3</v>
      </c>
      <c r="E10132">
        <v>2</v>
      </c>
      <c r="F10132">
        <v>17</v>
      </c>
      <c r="G10132" t="s">
        <v>18895</v>
      </c>
      <c r="H10132" t="s">
        <v>30646</v>
      </c>
      <c r="I10132" t="s">
        <v>30646</v>
      </c>
      <c r="J10132" s="4">
        <v>1.0241550925925926E-3</v>
      </c>
      <c r="K10132" s="4">
        <v>0</v>
      </c>
      <c r="L10132" s="4">
        <v>0</v>
      </c>
    </row>
    <row r="10133" spans="1:12" x14ac:dyDescent="0.25">
      <c r="A10133">
        <v>10189</v>
      </c>
      <c r="B10133">
        <v>1126</v>
      </c>
      <c r="C10133">
        <v>817</v>
      </c>
      <c r="D10133">
        <v>215</v>
      </c>
      <c r="E10133">
        <v>3</v>
      </c>
      <c r="F10133">
        <v>18</v>
      </c>
      <c r="G10133" t="s">
        <v>8240</v>
      </c>
      <c r="H10133" t="s">
        <v>30646</v>
      </c>
      <c r="I10133" t="s">
        <v>30646</v>
      </c>
      <c r="J10133" s="4">
        <v>1.0256597222222223E-3</v>
      </c>
      <c r="K10133" s="4">
        <v>0</v>
      </c>
      <c r="L10133" s="4">
        <v>0</v>
      </c>
    </row>
    <row r="10134" spans="1:12" x14ac:dyDescent="0.25">
      <c r="A10134">
        <v>10190</v>
      </c>
      <c r="B10134">
        <v>1126</v>
      </c>
      <c r="C10134">
        <v>825</v>
      </c>
      <c r="D10134">
        <v>210</v>
      </c>
      <c r="E10134">
        <v>20</v>
      </c>
      <c r="F10134">
        <v>19</v>
      </c>
      <c r="G10134" t="s">
        <v>13188</v>
      </c>
      <c r="H10134" t="s">
        <v>30646</v>
      </c>
      <c r="I10134" t="s">
        <v>30646</v>
      </c>
      <c r="J10134" s="4">
        <v>1.0256828703703704E-3</v>
      </c>
      <c r="K10134" s="4">
        <v>0</v>
      </c>
      <c r="L10134" s="4">
        <v>0</v>
      </c>
    </row>
    <row r="10135" spans="1:12" x14ac:dyDescent="0.25">
      <c r="A10135">
        <v>10191</v>
      </c>
      <c r="B10135">
        <v>1126</v>
      </c>
      <c r="C10135">
        <v>855</v>
      </c>
      <c r="D10135">
        <v>15</v>
      </c>
      <c r="E10135">
        <v>24</v>
      </c>
      <c r="F10135">
        <v>20</v>
      </c>
      <c r="G10135" t="s">
        <v>4849</v>
      </c>
      <c r="H10135" t="s">
        <v>30646</v>
      </c>
      <c r="I10135" t="s">
        <v>30646</v>
      </c>
      <c r="J10135" s="4">
        <v>1.0280555555555555E-3</v>
      </c>
      <c r="K10135" s="4">
        <v>0</v>
      </c>
      <c r="L10135" s="4">
        <v>0</v>
      </c>
    </row>
    <row r="10136" spans="1:12" x14ac:dyDescent="0.25">
      <c r="A10136">
        <v>10192</v>
      </c>
      <c r="B10136">
        <v>1127</v>
      </c>
      <c r="C10136">
        <v>830</v>
      </c>
      <c r="D10136">
        <v>9</v>
      </c>
      <c r="E10136">
        <v>1</v>
      </c>
      <c r="F10136">
        <v>1</v>
      </c>
      <c r="G10136" t="s">
        <v>22808</v>
      </c>
      <c r="H10136" t="s">
        <v>18729</v>
      </c>
      <c r="I10136" t="s">
        <v>17578</v>
      </c>
      <c r="J10136" s="4">
        <v>8.7687500000000005E-4</v>
      </c>
      <c r="K10136" s="4">
        <v>8.7009259259259255E-4</v>
      </c>
      <c r="L10136" s="4">
        <v>8.6511574074074073E-4</v>
      </c>
    </row>
    <row r="10137" spans="1:12" x14ac:dyDescent="0.25">
      <c r="A10137">
        <v>10193</v>
      </c>
      <c r="B10137">
        <v>1127</v>
      </c>
      <c r="C10137">
        <v>857</v>
      </c>
      <c r="D10137">
        <v>1</v>
      </c>
      <c r="E10137">
        <v>81</v>
      </c>
      <c r="F10137">
        <v>2</v>
      </c>
      <c r="G10137" t="s">
        <v>20553</v>
      </c>
      <c r="H10137" t="s">
        <v>20439</v>
      </c>
      <c r="I10137" t="s">
        <v>18689</v>
      </c>
      <c r="J10137" s="4">
        <v>8.7893518518518518E-4</v>
      </c>
      <c r="K10137" s="4">
        <v>8.7276620370370372E-4</v>
      </c>
      <c r="L10137" s="4">
        <v>8.6597222222222219E-4</v>
      </c>
    </row>
    <row r="10138" spans="1:12" x14ac:dyDescent="0.25">
      <c r="A10138">
        <v>10194</v>
      </c>
      <c r="B10138">
        <v>1127</v>
      </c>
      <c r="C10138">
        <v>846</v>
      </c>
      <c r="D10138">
        <v>1</v>
      </c>
      <c r="E10138">
        <v>4</v>
      </c>
      <c r="F10138">
        <v>3</v>
      </c>
      <c r="G10138" t="s">
        <v>21579</v>
      </c>
      <c r="H10138" t="s">
        <v>21934</v>
      </c>
      <c r="I10138" t="s">
        <v>17214</v>
      </c>
      <c r="J10138" s="4">
        <v>8.7864583333333338E-4</v>
      </c>
      <c r="K10138" s="4">
        <v>8.7234953703703704E-4</v>
      </c>
      <c r="L10138" s="4">
        <v>8.6616898148148143E-4</v>
      </c>
    </row>
    <row r="10139" spans="1:12" x14ac:dyDescent="0.25">
      <c r="A10139">
        <v>10195</v>
      </c>
      <c r="B10139">
        <v>1127</v>
      </c>
      <c r="C10139">
        <v>844</v>
      </c>
      <c r="D10139">
        <v>6</v>
      </c>
      <c r="E10139">
        <v>16</v>
      </c>
      <c r="F10139">
        <v>4</v>
      </c>
      <c r="G10139" t="s">
        <v>22382</v>
      </c>
      <c r="H10139" t="s">
        <v>19176</v>
      </c>
      <c r="I10139" t="s">
        <v>20527</v>
      </c>
      <c r="J10139" s="4">
        <v>8.7758101851851853E-4</v>
      </c>
      <c r="K10139" s="4">
        <v>8.7185185185185185E-4</v>
      </c>
      <c r="L10139" s="4">
        <v>8.6770833333333329E-4</v>
      </c>
    </row>
    <row r="10140" spans="1:12" x14ac:dyDescent="0.25">
      <c r="A10140">
        <v>10196</v>
      </c>
      <c r="B10140">
        <v>1127</v>
      </c>
      <c r="C10140">
        <v>832</v>
      </c>
      <c r="D10140">
        <v>6</v>
      </c>
      <c r="E10140">
        <v>55</v>
      </c>
      <c r="F10140">
        <v>5</v>
      </c>
      <c r="G10140" t="s">
        <v>22703</v>
      </c>
      <c r="H10140" t="s">
        <v>20878</v>
      </c>
      <c r="I10140" t="s">
        <v>17525</v>
      </c>
      <c r="J10140" s="4">
        <v>8.7980324074074078E-4</v>
      </c>
      <c r="K10140" s="4">
        <v>8.7398148148148144E-4</v>
      </c>
      <c r="L10140" s="4">
        <v>8.7075231481481476E-4</v>
      </c>
    </row>
    <row r="10141" spans="1:12" x14ac:dyDescent="0.25">
      <c r="A10141">
        <v>10197</v>
      </c>
      <c r="B10141">
        <v>1127</v>
      </c>
      <c r="C10141">
        <v>847</v>
      </c>
      <c r="D10141">
        <v>131</v>
      </c>
      <c r="E10141">
        <v>63</v>
      </c>
      <c r="F10141">
        <v>6</v>
      </c>
      <c r="G10141" t="s">
        <v>17415</v>
      </c>
      <c r="H10141" t="s">
        <v>18742</v>
      </c>
      <c r="I10141" t="s">
        <v>22242</v>
      </c>
      <c r="J10141" s="4">
        <v>8.8086805555555553E-4</v>
      </c>
      <c r="K10141" s="4">
        <v>8.7582175925925924E-4</v>
      </c>
      <c r="L10141" s="4">
        <v>8.7076388888888891E-4</v>
      </c>
    </row>
    <row r="10142" spans="1:12" x14ac:dyDescent="0.25">
      <c r="A10142">
        <v>10198</v>
      </c>
      <c r="B10142">
        <v>1127</v>
      </c>
      <c r="C10142">
        <v>852</v>
      </c>
      <c r="D10142">
        <v>215</v>
      </c>
      <c r="E10142">
        <v>22</v>
      </c>
      <c r="F10142">
        <v>7</v>
      </c>
      <c r="G10142" t="s">
        <v>21585</v>
      </c>
      <c r="H10142" t="s">
        <v>22715</v>
      </c>
      <c r="I10142" t="s">
        <v>17493</v>
      </c>
      <c r="J10142" s="4">
        <v>8.7840277777777775E-4</v>
      </c>
      <c r="K10142" s="4">
        <v>8.7219907407407407E-4</v>
      </c>
      <c r="L10142" s="4">
        <v>8.7343749999999997E-4</v>
      </c>
    </row>
    <row r="10143" spans="1:12" x14ac:dyDescent="0.25">
      <c r="A10143">
        <v>10199</v>
      </c>
      <c r="B10143">
        <v>1127</v>
      </c>
      <c r="C10143">
        <v>1</v>
      </c>
      <c r="D10143">
        <v>131</v>
      </c>
      <c r="E10143">
        <v>44</v>
      </c>
      <c r="F10143">
        <v>8</v>
      </c>
      <c r="G10143" t="s">
        <v>17554</v>
      </c>
      <c r="H10143" t="s">
        <v>17498</v>
      </c>
      <c r="I10143" t="s">
        <v>18657</v>
      </c>
      <c r="J10143" s="4">
        <v>8.8662037037037041E-4</v>
      </c>
      <c r="K10143" s="4">
        <v>8.7589120370370371E-4</v>
      </c>
      <c r="L10143" s="4">
        <v>8.7388888888888889E-4</v>
      </c>
    </row>
    <row r="10144" spans="1:12" x14ac:dyDescent="0.25">
      <c r="A10144">
        <v>10200</v>
      </c>
      <c r="B10144">
        <v>1127</v>
      </c>
      <c r="C10144">
        <v>817</v>
      </c>
      <c r="D10144">
        <v>215</v>
      </c>
      <c r="E10144">
        <v>3</v>
      </c>
      <c r="F10144">
        <v>9</v>
      </c>
      <c r="G10144" t="s">
        <v>18719</v>
      </c>
      <c r="H10144" t="s">
        <v>21399</v>
      </c>
      <c r="I10144" t="s">
        <v>22810</v>
      </c>
      <c r="J10144" s="4">
        <v>8.8032407407407406E-4</v>
      </c>
      <c r="K10144" s="4">
        <v>8.7605324074074072E-4</v>
      </c>
      <c r="L10144" s="4">
        <v>8.7585648148148147E-4</v>
      </c>
    </row>
    <row r="10145" spans="1:12" x14ac:dyDescent="0.25">
      <c r="A10145">
        <v>10201</v>
      </c>
      <c r="B10145">
        <v>1127</v>
      </c>
      <c r="C10145">
        <v>807</v>
      </c>
      <c r="D10145">
        <v>210</v>
      </c>
      <c r="E10145">
        <v>27</v>
      </c>
      <c r="F10145">
        <v>10</v>
      </c>
      <c r="G10145" t="s">
        <v>21664</v>
      </c>
      <c r="H10145" t="s">
        <v>22877</v>
      </c>
      <c r="I10145" t="s">
        <v>17436</v>
      </c>
      <c r="J10145" s="4">
        <v>8.7778935185185182E-4</v>
      </c>
      <c r="K10145" s="4">
        <v>8.7464120370370376E-4</v>
      </c>
      <c r="L10145" s="4">
        <v>8.7939814814814814E-4</v>
      </c>
    </row>
    <row r="10146" spans="1:12" x14ac:dyDescent="0.25">
      <c r="A10146">
        <v>10202</v>
      </c>
      <c r="B10146">
        <v>1127</v>
      </c>
      <c r="C10146">
        <v>815</v>
      </c>
      <c r="D10146">
        <v>9</v>
      </c>
      <c r="E10146">
        <v>11</v>
      </c>
      <c r="F10146">
        <v>11</v>
      </c>
      <c r="G10146" t="s">
        <v>21423</v>
      </c>
      <c r="H10146" t="s">
        <v>21235</v>
      </c>
      <c r="I10146" t="s">
        <v>30646</v>
      </c>
      <c r="J10146" s="4">
        <v>8.843055555555556E-4</v>
      </c>
      <c r="K10146" s="4">
        <v>8.7622685185185188E-4</v>
      </c>
      <c r="L10146" s="4">
        <v>0</v>
      </c>
    </row>
    <row r="10147" spans="1:12" x14ac:dyDescent="0.25">
      <c r="A10147">
        <v>10203</v>
      </c>
      <c r="B10147">
        <v>1127</v>
      </c>
      <c r="C10147">
        <v>839</v>
      </c>
      <c r="D10147">
        <v>214</v>
      </c>
      <c r="E10147">
        <v>31</v>
      </c>
      <c r="F10147">
        <v>12</v>
      </c>
      <c r="G10147" t="s">
        <v>19133</v>
      </c>
      <c r="H10147" t="s">
        <v>20854</v>
      </c>
      <c r="I10147" t="s">
        <v>30646</v>
      </c>
      <c r="J10147" s="4">
        <v>8.8380787037037041E-4</v>
      </c>
      <c r="K10147" s="4">
        <v>8.7854166666666669E-4</v>
      </c>
      <c r="L10147" s="4">
        <v>0</v>
      </c>
    </row>
    <row r="10148" spans="1:12" x14ac:dyDescent="0.25">
      <c r="A10148">
        <v>10204</v>
      </c>
      <c r="B10148">
        <v>1127</v>
      </c>
      <c r="C10148">
        <v>840</v>
      </c>
      <c r="D10148">
        <v>117</v>
      </c>
      <c r="E10148">
        <v>18</v>
      </c>
      <c r="F10148">
        <v>13</v>
      </c>
      <c r="G10148" t="s">
        <v>18739</v>
      </c>
      <c r="H10148" t="s">
        <v>20579</v>
      </c>
      <c r="I10148" t="s">
        <v>30646</v>
      </c>
      <c r="J10148" s="4">
        <v>8.8493055555555558E-4</v>
      </c>
      <c r="K10148" s="4">
        <v>8.7953703703703707E-4</v>
      </c>
      <c r="L10148" s="4">
        <v>0</v>
      </c>
    </row>
    <row r="10149" spans="1:12" x14ac:dyDescent="0.25">
      <c r="A10149">
        <v>10205</v>
      </c>
      <c r="B10149">
        <v>1127</v>
      </c>
      <c r="C10149">
        <v>848</v>
      </c>
      <c r="D10149">
        <v>3</v>
      </c>
      <c r="E10149">
        <v>23</v>
      </c>
      <c r="F10149">
        <v>14</v>
      </c>
      <c r="G10149" t="s">
        <v>17632</v>
      </c>
      <c r="H10149" t="s">
        <v>20909</v>
      </c>
      <c r="I10149" t="s">
        <v>30646</v>
      </c>
      <c r="J10149" s="4">
        <v>8.8569444444444448E-4</v>
      </c>
      <c r="K10149" s="4">
        <v>8.8194444444444442E-4</v>
      </c>
      <c r="L10149" s="4">
        <v>0</v>
      </c>
    </row>
    <row r="10150" spans="1:12" x14ac:dyDescent="0.25">
      <c r="A10150">
        <v>10206</v>
      </c>
      <c r="B10150">
        <v>1127</v>
      </c>
      <c r="C10150">
        <v>842</v>
      </c>
      <c r="D10150">
        <v>214</v>
      </c>
      <c r="E10150">
        <v>10</v>
      </c>
      <c r="F10150">
        <v>15</v>
      </c>
      <c r="G10150" t="s">
        <v>22703</v>
      </c>
      <c r="H10150" t="s">
        <v>19110</v>
      </c>
      <c r="I10150" t="s">
        <v>30646</v>
      </c>
      <c r="J10150" s="4">
        <v>8.7980324074074078E-4</v>
      </c>
      <c r="K10150" s="4">
        <v>8.8403935185185189E-4</v>
      </c>
      <c r="L10150" s="4">
        <v>0</v>
      </c>
    </row>
    <row r="10151" spans="1:12" x14ac:dyDescent="0.25">
      <c r="A10151">
        <v>10207</v>
      </c>
      <c r="B10151">
        <v>1127</v>
      </c>
      <c r="C10151">
        <v>822</v>
      </c>
      <c r="D10151">
        <v>15</v>
      </c>
      <c r="E10151">
        <v>77</v>
      </c>
      <c r="F10151">
        <v>16</v>
      </c>
      <c r="G10151" t="s">
        <v>21708</v>
      </c>
      <c r="H10151" t="s">
        <v>30646</v>
      </c>
      <c r="I10151" t="s">
        <v>30646</v>
      </c>
      <c r="J10151" s="4">
        <v>8.8687499999999997E-4</v>
      </c>
      <c r="K10151" s="4">
        <v>0</v>
      </c>
      <c r="L10151" s="4">
        <v>0</v>
      </c>
    </row>
    <row r="10152" spans="1:12" x14ac:dyDescent="0.25">
      <c r="A10152">
        <v>10208</v>
      </c>
      <c r="B10152">
        <v>1127</v>
      </c>
      <c r="C10152">
        <v>855</v>
      </c>
      <c r="D10152">
        <v>15</v>
      </c>
      <c r="E10152">
        <v>24</v>
      </c>
      <c r="F10152">
        <v>17</v>
      </c>
      <c r="G10152" t="s">
        <v>17562</v>
      </c>
      <c r="H10152" t="s">
        <v>30646</v>
      </c>
      <c r="I10152" t="s">
        <v>30646</v>
      </c>
      <c r="J10152" s="4">
        <v>8.8928240740740743E-4</v>
      </c>
      <c r="K10152" s="4">
        <v>0</v>
      </c>
      <c r="L10152" s="4">
        <v>0</v>
      </c>
    </row>
    <row r="10153" spans="1:12" x14ac:dyDescent="0.25">
      <c r="A10153">
        <v>10209</v>
      </c>
      <c r="B10153">
        <v>1127</v>
      </c>
      <c r="C10153">
        <v>825</v>
      </c>
      <c r="D10153">
        <v>210</v>
      </c>
      <c r="E10153">
        <v>20</v>
      </c>
      <c r="F10153">
        <v>18</v>
      </c>
      <c r="G10153" t="s">
        <v>9552</v>
      </c>
      <c r="H10153" t="s">
        <v>30646</v>
      </c>
      <c r="I10153" t="s">
        <v>30646</v>
      </c>
      <c r="J10153" s="4">
        <v>8.8951388888888891E-4</v>
      </c>
      <c r="K10153" s="4">
        <v>0</v>
      </c>
      <c r="L10153" s="4">
        <v>0</v>
      </c>
    </row>
    <row r="10154" spans="1:12" x14ac:dyDescent="0.25">
      <c r="A10154">
        <v>10210</v>
      </c>
      <c r="B10154">
        <v>1127</v>
      </c>
      <c r="C10154">
        <v>4</v>
      </c>
      <c r="D10154">
        <v>117</v>
      </c>
      <c r="E10154">
        <v>14</v>
      </c>
      <c r="F10154">
        <v>19</v>
      </c>
      <c r="G10154" t="s">
        <v>9445</v>
      </c>
      <c r="H10154" t="s">
        <v>30646</v>
      </c>
      <c r="I10154" t="s">
        <v>30646</v>
      </c>
      <c r="J10154" s="4">
        <v>8.9024305555555558E-4</v>
      </c>
      <c r="K10154" s="4">
        <v>0</v>
      </c>
      <c r="L10154" s="4">
        <v>0</v>
      </c>
    </row>
    <row r="10155" spans="1:12" x14ac:dyDescent="0.25">
      <c r="A10155">
        <v>10211</v>
      </c>
      <c r="B10155">
        <v>1127</v>
      </c>
      <c r="C10155">
        <v>858</v>
      </c>
      <c r="D10155">
        <v>3</v>
      </c>
      <c r="E10155">
        <v>2</v>
      </c>
      <c r="F10155">
        <v>20</v>
      </c>
      <c r="G10155" t="s">
        <v>30646</v>
      </c>
      <c r="H10155" t="s">
        <v>30646</v>
      </c>
      <c r="I10155" t="s">
        <v>30646</v>
      </c>
      <c r="J10155" s="4">
        <v>0</v>
      </c>
      <c r="K10155" s="4">
        <v>0</v>
      </c>
      <c r="L10155" s="4">
        <v>0</v>
      </c>
    </row>
    <row r="10156" spans="1:12" x14ac:dyDescent="0.25">
      <c r="A10156">
        <v>10212</v>
      </c>
      <c r="B10156">
        <v>1128</v>
      </c>
      <c r="C10156">
        <v>844</v>
      </c>
      <c r="D10156">
        <v>6</v>
      </c>
      <c r="E10156">
        <v>16</v>
      </c>
      <c r="F10156">
        <v>1</v>
      </c>
      <c r="G10156" t="s">
        <v>21796</v>
      </c>
      <c r="H10156" t="s">
        <v>22137</v>
      </c>
      <c r="I10156" t="s">
        <v>23707</v>
      </c>
      <c r="J10156" s="4">
        <v>8.2851851851851847E-4</v>
      </c>
      <c r="K10156" s="4">
        <v>8.1973379629629627E-4</v>
      </c>
      <c r="L10156" s="4">
        <v>8.1331018518518514E-4</v>
      </c>
    </row>
    <row r="10157" spans="1:12" x14ac:dyDescent="0.25">
      <c r="A10157">
        <v>10213</v>
      </c>
      <c r="B10157">
        <v>1128</v>
      </c>
      <c r="C10157">
        <v>857</v>
      </c>
      <c r="D10157">
        <v>1</v>
      </c>
      <c r="E10157">
        <v>81</v>
      </c>
      <c r="F10157">
        <v>2</v>
      </c>
      <c r="G10157" t="s">
        <v>21808</v>
      </c>
      <c r="H10157" t="s">
        <v>24039</v>
      </c>
      <c r="I10157" t="s">
        <v>22125</v>
      </c>
      <c r="J10157" s="4">
        <v>8.2754629629629628E-4</v>
      </c>
      <c r="K10157" s="4">
        <v>8.1893518518518524E-4</v>
      </c>
      <c r="L10157" s="4">
        <v>8.1509259259259263E-4</v>
      </c>
    </row>
    <row r="10158" spans="1:12" x14ac:dyDescent="0.25">
      <c r="A10158">
        <v>10214</v>
      </c>
      <c r="B10158">
        <v>1128</v>
      </c>
      <c r="C10158">
        <v>832</v>
      </c>
      <c r="D10158">
        <v>6</v>
      </c>
      <c r="E10158">
        <v>55</v>
      </c>
      <c r="F10158">
        <v>3</v>
      </c>
      <c r="G10158" t="s">
        <v>22430</v>
      </c>
      <c r="H10158" t="s">
        <v>23774</v>
      </c>
      <c r="I10158" t="s">
        <v>22441</v>
      </c>
      <c r="J10158" s="4">
        <v>8.2804398148148147E-4</v>
      </c>
      <c r="K10158" s="4">
        <v>8.2262731481481477E-4</v>
      </c>
      <c r="L10158" s="4">
        <v>8.1618055555555556E-4</v>
      </c>
    </row>
    <row r="10159" spans="1:12" x14ac:dyDescent="0.25">
      <c r="A10159">
        <v>10215</v>
      </c>
      <c r="B10159">
        <v>1128</v>
      </c>
      <c r="C10159">
        <v>846</v>
      </c>
      <c r="D10159">
        <v>1</v>
      </c>
      <c r="E10159">
        <v>4</v>
      </c>
      <c r="F10159">
        <v>4</v>
      </c>
      <c r="G10159" t="s">
        <v>23256</v>
      </c>
      <c r="H10159" t="s">
        <v>24033</v>
      </c>
      <c r="I10159" t="s">
        <v>23615</v>
      </c>
      <c r="J10159" s="4">
        <v>8.3055555555555552E-4</v>
      </c>
      <c r="K10159" s="4">
        <v>8.1865740740740738E-4</v>
      </c>
      <c r="L10159" s="4">
        <v>8.1645833333333332E-4</v>
      </c>
    </row>
    <row r="10160" spans="1:12" x14ac:dyDescent="0.25">
      <c r="A10160">
        <v>10216</v>
      </c>
      <c r="B10160">
        <v>1128</v>
      </c>
      <c r="C10160">
        <v>847</v>
      </c>
      <c r="D10160">
        <v>131</v>
      </c>
      <c r="E10160">
        <v>63</v>
      </c>
      <c r="F10160">
        <v>5</v>
      </c>
      <c r="G10160" t="s">
        <v>22509</v>
      </c>
      <c r="H10160" t="s">
        <v>23188</v>
      </c>
      <c r="I10160" t="s">
        <v>23191</v>
      </c>
      <c r="J10160" s="4">
        <v>8.2745370370370373E-4</v>
      </c>
      <c r="K10160" s="4">
        <v>8.2093750000000005E-4</v>
      </c>
      <c r="L10160" s="4">
        <v>8.1646990740740736E-4</v>
      </c>
    </row>
    <row r="10161" spans="1:12" x14ac:dyDescent="0.25">
      <c r="A10161">
        <v>10217</v>
      </c>
      <c r="B10161">
        <v>1128</v>
      </c>
      <c r="C10161">
        <v>830</v>
      </c>
      <c r="D10161">
        <v>9</v>
      </c>
      <c r="E10161">
        <v>1</v>
      </c>
      <c r="F10161">
        <v>6</v>
      </c>
      <c r="G10161" t="s">
        <v>23239</v>
      </c>
      <c r="H10161" t="s">
        <v>22566</v>
      </c>
      <c r="I10161" t="s">
        <v>22586</v>
      </c>
      <c r="J10161" s="4">
        <v>8.2998842592592597E-4</v>
      </c>
      <c r="K10161" s="4">
        <v>8.1880787037037035E-4</v>
      </c>
      <c r="L10161" s="4">
        <v>8.1674768518518522E-4</v>
      </c>
    </row>
    <row r="10162" spans="1:12" x14ac:dyDescent="0.25">
      <c r="A10162">
        <v>10218</v>
      </c>
      <c r="B10162">
        <v>1128</v>
      </c>
      <c r="C10162">
        <v>1</v>
      </c>
      <c r="D10162">
        <v>131</v>
      </c>
      <c r="E10162">
        <v>44</v>
      </c>
      <c r="F10162">
        <v>7</v>
      </c>
      <c r="G10162" t="s">
        <v>22756</v>
      </c>
      <c r="H10162" t="s">
        <v>23786</v>
      </c>
      <c r="I10162" t="s">
        <v>22573</v>
      </c>
      <c r="J10162" s="4">
        <v>8.2787037037037041E-4</v>
      </c>
      <c r="K10162" s="4">
        <v>8.2240740740740744E-4</v>
      </c>
      <c r="L10162" s="4">
        <v>8.1737268518518519E-4</v>
      </c>
    </row>
    <row r="10163" spans="1:12" x14ac:dyDescent="0.25">
      <c r="A10163">
        <v>10219</v>
      </c>
      <c r="B10163">
        <v>1128</v>
      </c>
      <c r="C10163">
        <v>852</v>
      </c>
      <c r="D10163">
        <v>215</v>
      </c>
      <c r="E10163">
        <v>22</v>
      </c>
      <c r="F10163">
        <v>8</v>
      </c>
      <c r="G10163" t="s">
        <v>18479</v>
      </c>
      <c r="H10163" t="s">
        <v>23634</v>
      </c>
      <c r="I10163" t="s">
        <v>22421</v>
      </c>
      <c r="J10163" s="4">
        <v>8.3162037037037037E-4</v>
      </c>
      <c r="K10163" s="4">
        <v>8.2298611111111114E-4</v>
      </c>
      <c r="L10163" s="4">
        <v>8.2011574074074072E-4</v>
      </c>
    </row>
    <row r="10164" spans="1:12" x14ac:dyDescent="0.25">
      <c r="A10164">
        <v>10220</v>
      </c>
      <c r="B10164">
        <v>1128</v>
      </c>
      <c r="C10164">
        <v>848</v>
      </c>
      <c r="D10164">
        <v>3</v>
      </c>
      <c r="E10164">
        <v>23</v>
      </c>
      <c r="F10164">
        <v>9</v>
      </c>
      <c r="G10164" t="s">
        <v>24596</v>
      </c>
      <c r="H10164" t="s">
        <v>22171</v>
      </c>
      <c r="I10164" t="s">
        <v>23401</v>
      </c>
      <c r="J10164" s="4">
        <v>8.2896990740740739E-4</v>
      </c>
      <c r="K10164" s="4">
        <v>8.2425925925925928E-4</v>
      </c>
      <c r="L10164" s="4">
        <v>8.2115740740740738E-4</v>
      </c>
    </row>
    <row r="10165" spans="1:12" x14ac:dyDescent="0.25">
      <c r="A10165">
        <v>10221</v>
      </c>
      <c r="B10165">
        <v>1128</v>
      </c>
      <c r="C10165">
        <v>842</v>
      </c>
      <c r="D10165">
        <v>214</v>
      </c>
      <c r="E10165">
        <v>10</v>
      </c>
      <c r="F10165">
        <v>10</v>
      </c>
      <c r="G10165" t="s">
        <v>22522</v>
      </c>
      <c r="H10165" t="s">
        <v>23420</v>
      </c>
      <c r="I10165" t="s">
        <v>23770</v>
      </c>
      <c r="J10165" s="4">
        <v>8.300231481481482E-4</v>
      </c>
      <c r="K10165" s="4">
        <v>8.205555555555556E-4</v>
      </c>
      <c r="L10165" s="4">
        <v>8.2535879629629626E-4</v>
      </c>
    </row>
    <row r="10166" spans="1:12" x14ac:dyDescent="0.25">
      <c r="A10166">
        <v>10222</v>
      </c>
      <c r="B10166">
        <v>1128</v>
      </c>
      <c r="C10166">
        <v>839</v>
      </c>
      <c r="D10166">
        <v>214</v>
      </c>
      <c r="E10166">
        <v>31</v>
      </c>
      <c r="F10166">
        <v>11</v>
      </c>
      <c r="G10166" t="s">
        <v>21539</v>
      </c>
      <c r="H10166" t="s">
        <v>23971</v>
      </c>
      <c r="I10166" t="s">
        <v>30646</v>
      </c>
      <c r="J10166" s="4">
        <v>8.3202546296296301E-4</v>
      </c>
      <c r="K10166" s="4">
        <v>8.2505787037037042E-4</v>
      </c>
      <c r="L10166" s="4">
        <v>0</v>
      </c>
    </row>
    <row r="10167" spans="1:12" x14ac:dyDescent="0.25">
      <c r="A10167">
        <v>10223</v>
      </c>
      <c r="B10167">
        <v>1128</v>
      </c>
      <c r="C10167">
        <v>807</v>
      </c>
      <c r="D10167">
        <v>210</v>
      </c>
      <c r="E10167">
        <v>27</v>
      </c>
      <c r="F10167">
        <v>12</v>
      </c>
      <c r="G10167" t="s">
        <v>23243</v>
      </c>
      <c r="H10167" t="s">
        <v>22492</v>
      </c>
      <c r="I10167" t="s">
        <v>30646</v>
      </c>
      <c r="J10167" s="4">
        <v>8.3189814814814812E-4</v>
      </c>
      <c r="K10167" s="4">
        <v>8.2685185185185184E-4</v>
      </c>
      <c r="L10167" s="4">
        <v>0</v>
      </c>
    </row>
    <row r="10168" spans="1:12" x14ac:dyDescent="0.25">
      <c r="A10168">
        <v>10224</v>
      </c>
      <c r="B10168">
        <v>1128</v>
      </c>
      <c r="C10168">
        <v>817</v>
      </c>
      <c r="D10168">
        <v>215</v>
      </c>
      <c r="E10168">
        <v>3</v>
      </c>
      <c r="F10168">
        <v>13</v>
      </c>
      <c r="G10168" t="s">
        <v>18672</v>
      </c>
      <c r="H10168" t="s">
        <v>23775</v>
      </c>
      <c r="I10168" t="s">
        <v>30646</v>
      </c>
      <c r="J10168" s="4">
        <v>8.3084490740740742E-4</v>
      </c>
      <c r="K10168" s="4">
        <v>8.2733796296296299E-4</v>
      </c>
      <c r="L10168" s="4">
        <v>0</v>
      </c>
    </row>
    <row r="10169" spans="1:12" x14ac:dyDescent="0.25">
      <c r="A10169">
        <v>10225</v>
      </c>
      <c r="B10169">
        <v>1128</v>
      </c>
      <c r="C10169">
        <v>840</v>
      </c>
      <c r="D10169">
        <v>117</v>
      </c>
      <c r="E10169">
        <v>18</v>
      </c>
      <c r="F10169">
        <v>14</v>
      </c>
      <c r="G10169" t="s">
        <v>22218</v>
      </c>
      <c r="H10169" t="s">
        <v>22727</v>
      </c>
      <c r="I10169" t="s">
        <v>30646</v>
      </c>
      <c r="J10169" s="4">
        <v>8.3018518518518521E-4</v>
      </c>
      <c r="K10169" s="4">
        <v>8.2827546296296295E-4</v>
      </c>
      <c r="L10169" s="4">
        <v>0</v>
      </c>
    </row>
    <row r="10170" spans="1:12" x14ac:dyDescent="0.25">
      <c r="A10170">
        <v>10226</v>
      </c>
      <c r="B10170">
        <v>1128</v>
      </c>
      <c r="C10170">
        <v>825</v>
      </c>
      <c r="D10170">
        <v>210</v>
      </c>
      <c r="E10170">
        <v>20</v>
      </c>
      <c r="F10170">
        <v>15</v>
      </c>
      <c r="G10170" t="s">
        <v>22525</v>
      </c>
      <c r="H10170" t="s">
        <v>18500</v>
      </c>
      <c r="I10170" t="s">
        <v>30646</v>
      </c>
      <c r="J10170" s="4">
        <v>8.3138888888888889E-4</v>
      </c>
      <c r="K10170" s="4">
        <v>8.3015046296296298E-4</v>
      </c>
      <c r="L10170" s="4">
        <v>0</v>
      </c>
    </row>
    <row r="10171" spans="1:12" x14ac:dyDescent="0.25">
      <c r="A10171">
        <v>10227</v>
      </c>
      <c r="B10171">
        <v>1128</v>
      </c>
      <c r="C10171">
        <v>4</v>
      </c>
      <c r="D10171">
        <v>117</v>
      </c>
      <c r="E10171">
        <v>14</v>
      </c>
      <c r="F10171">
        <v>16</v>
      </c>
      <c r="G10171" t="s">
        <v>21811</v>
      </c>
      <c r="H10171" t="s">
        <v>30646</v>
      </c>
      <c r="I10171" t="s">
        <v>30646</v>
      </c>
      <c r="J10171" s="4">
        <v>8.3355324074074072E-4</v>
      </c>
      <c r="K10171" s="4">
        <v>0</v>
      </c>
      <c r="L10171" s="4">
        <v>0</v>
      </c>
    </row>
    <row r="10172" spans="1:12" x14ac:dyDescent="0.25">
      <c r="A10172">
        <v>10228</v>
      </c>
      <c r="B10172">
        <v>1128</v>
      </c>
      <c r="C10172">
        <v>858</v>
      </c>
      <c r="D10172">
        <v>3</v>
      </c>
      <c r="E10172">
        <v>2</v>
      </c>
      <c r="F10172">
        <v>17</v>
      </c>
      <c r="G10172" t="s">
        <v>22608</v>
      </c>
      <c r="H10172" t="s">
        <v>30646</v>
      </c>
      <c r="I10172" t="s">
        <v>30646</v>
      </c>
      <c r="J10172" s="4">
        <v>8.3356481481481487E-4</v>
      </c>
      <c r="K10172" s="4">
        <v>0</v>
      </c>
      <c r="L10172" s="4">
        <v>0</v>
      </c>
    </row>
    <row r="10173" spans="1:12" x14ac:dyDescent="0.25">
      <c r="A10173">
        <v>10229</v>
      </c>
      <c r="B10173">
        <v>1128</v>
      </c>
      <c r="C10173">
        <v>815</v>
      </c>
      <c r="D10173">
        <v>9</v>
      </c>
      <c r="E10173">
        <v>11</v>
      </c>
      <c r="F10173">
        <v>18</v>
      </c>
      <c r="G10173" t="s">
        <v>22733</v>
      </c>
      <c r="H10173" t="s">
        <v>30646</v>
      </c>
      <c r="I10173" t="s">
        <v>30646</v>
      </c>
      <c r="J10173" s="4">
        <v>8.3402777777777783E-4</v>
      </c>
      <c r="K10173" s="4">
        <v>0</v>
      </c>
      <c r="L10173" s="4">
        <v>0</v>
      </c>
    </row>
    <row r="10174" spans="1:12" x14ac:dyDescent="0.25">
      <c r="A10174">
        <v>10230</v>
      </c>
      <c r="B10174">
        <v>1128</v>
      </c>
      <c r="C10174">
        <v>822</v>
      </c>
      <c r="D10174">
        <v>15</v>
      </c>
      <c r="E10174">
        <v>77</v>
      </c>
      <c r="F10174">
        <v>19</v>
      </c>
      <c r="G10174" t="s">
        <v>21512</v>
      </c>
      <c r="H10174" t="s">
        <v>30646</v>
      </c>
      <c r="I10174" t="s">
        <v>30646</v>
      </c>
      <c r="J10174" s="4">
        <v>8.3925925925925921E-4</v>
      </c>
      <c r="K10174" s="4">
        <v>0</v>
      </c>
      <c r="L10174" s="4">
        <v>0</v>
      </c>
    </row>
    <row r="10175" spans="1:12" x14ac:dyDescent="0.25">
      <c r="A10175">
        <v>10231</v>
      </c>
      <c r="B10175">
        <v>1128</v>
      </c>
      <c r="C10175">
        <v>855</v>
      </c>
      <c r="D10175">
        <v>15</v>
      </c>
      <c r="E10175">
        <v>24</v>
      </c>
      <c r="F10175">
        <v>20</v>
      </c>
      <c r="G10175" t="s">
        <v>18519</v>
      </c>
      <c r="H10175" t="s">
        <v>30646</v>
      </c>
      <c r="I10175" t="s">
        <v>30646</v>
      </c>
      <c r="J10175" s="4">
        <v>8.4523148148148153E-4</v>
      </c>
      <c r="K10175" s="4">
        <v>0</v>
      </c>
      <c r="L10175" s="4">
        <v>0</v>
      </c>
    </row>
    <row r="10176" spans="1:12" x14ac:dyDescent="0.25">
      <c r="A10176">
        <v>10232</v>
      </c>
      <c r="B10176">
        <v>1129</v>
      </c>
      <c r="C10176">
        <v>847</v>
      </c>
      <c r="D10176">
        <v>131</v>
      </c>
      <c r="E10176">
        <v>63</v>
      </c>
      <c r="F10176">
        <v>1</v>
      </c>
      <c r="G10176" t="s">
        <v>17263</v>
      </c>
      <c r="H10176" t="s">
        <v>18752</v>
      </c>
      <c r="I10176" t="s">
        <v>21833</v>
      </c>
      <c r="J10176" s="4">
        <v>8.4505787037037036E-4</v>
      </c>
      <c r="K10176" s="4">
        <v>8.3034722222222223E-4</v>
      </c>
      <c r="L10176" s="4">
        <v>8.3333333333333339E-4</v>
      </c>
    </row>
    <row r="10177" spans="1:12" x14ac:dyDescent="0.25">
      <c r="A10177">
        <v>10233</v>
      </c>
      <c r="B10177">
        <v>1129</v>
      </c>
      <c r="C10177">
        <v>830</v>
      </c>
      <c r="D10177">
        <v>9</v>
      </c>
      <c r="E10177">
        <v>1</v>
      </c>
      <c r="F10177">
        <v>2</v>
      </c>
      <c r="G10177" t="s">
        <v>23269</v>
      </c>
      <c r="H10177" t="s">
        <v>23279</v>
      </c>
      <c r="I10177" t="s">
        <v>21833</v>
      </c>
      <c r="J10177" s="4">
        <v>8.3750000000000003E-4</v>
      </c>
      <c r="K10177" s="4">
        <v>8.3968750000000005E-4</v>
      </c>
      <c r="L10177" s="4">
        <v>8.3333333333333339E-4</v>
      </c>
    </row>
    <row r="10178" spans="1:12" x14ac:dyDescent="0.25">
      <c r="A10178">
        <v>10234</v>
      </c>
      <c r="B10178">
        <v>1129</v>
      </c>
      <c r="C10178">
        <v>846</v>
      </c>
      <c r="D10178">
        <v>1</v>
      </c>
      <c r="E10178">
        <v>4</v>
      </c>
      <c r="F10178">
        <v>3</v>
      </c>
      <c r="G10178" t="s">
        <v>18713</v>
      </c>
      <c r="H10178" t="s">
        <v>22565</v>
      </c>
      <c r="I10178" t="s">
        <v>22604</v>
      </c>
      <c r="J10178" s="4">
        <v>8.4443287037037039E-4</v>
      </c>
      <c r="K10178" s="4">
        <v>8.3565972222222223E-4</v>
      </c>
      <c r="L10178" s="4">
        <v>8.3357638888888891E-4</v>
      </c>
    </row>
    <row r="10179" spans="1:12" x14ac:dyDescent="0.25">
      <c r="A10179">
        <v>10235</v>
      </c>
      <c r="B10179">
        <v>1129</v>
      </c>
      <c r="C10179">
        <v>857</v>
      </c>
      <c r="D10179">
        <v>1</v>
      </c>
      <c r="E10179">
        <v>81</v>
      </c>
      <c r="F10179">
        <v>4</v>
      </c>
      <c r="G10179" t="s">
        <v>20509</v>
      </c>
      <c r="H10179" t="s">
        <v>22749</v>
      </c>
      <c r="I10179" t="s">
        <v>18535</v>
      </c>
      <c r="J10179" s="4">
        <v>8.438310185185185E-4</v>
      </c>
      <c r="K10179" s="4">
        <v>8.3868055555555551E-4</v>
      </c>
      <c r="L10179" s="4">
        <v>8.3452546296296291E-4</v>
      </c>
    </row>
    <row r="10180" spans="1:12" x14ac:dyDescent="0.25">
      <c r="A10180">
        <v>10236</v>
      </c>
      <c r="B10180">
        <v>1129</v>
      </c>
      <c r="C10180">
        <v>817</v>
      </c>
      <c r="D10180">
        <v>215</v>
      </c>
      <c r="E10180">
        <v>3</v>
      </c>
      <c r="F10180">
        <v>5</v>
      </c>
      <c r="G10180" t="s">
        <v>22887</v>
      </c>
      <c r="H10180" t="s">
        <v>18651</v>
      </c>
      <c r="I10180" t="s">
        <v>22662</v>
      </c>
      <c r="J10180" s="4">
        <v>8.4768518518518515E-4</v>
      </c>
      <c r="K10180" s="4">
        <v>8.3995370370370365E-4</v>
      </c>
      <c r="L10180" s="4">
        <v>8.3539351851851852E-4</v>
      </c>
    </row>
    <row r="10181" spans="1:12" x14ac:dyDescent="0.25">
      <c r="A10181">
        <v>10237</v>
      </c>
      <c r="B10181">
        <v>1129</v>
      </c>
      <c r="C10181">
        <v>4</v>
      </c>
      <c r="D10181">
        <v>117</v>
      </c>
      <c r="E10181">
        <v>14</v>
      </c>
      <c r="F10181">
        <v>6</v>
      </c>
      <c r="G10181" t="s">
        <v>21911</v>
      </c>
      <c r="H10181" t="s">
        <v>17234</v>
      </c>
      <c r="I10181" t="s">
        <v>21887</v>
      </c>
      <c r="J10181" s="4">
        <v>8.4626157407407404E-4</v>
      </c>
      <c r="K10181" s="4">
        <v>8.4068287037037033E-4</v>
      </c>
      <c r="L10181" s="4">
        <v>8.3597222222222222E-4</v>
      </c>
    </row>
    <row r="10182" spans="1:12" x14ac:dyDescent="0.25">
      <c r="A10182">
        <v>10238</v>
      </c>
      <c r="B10182">
        <v>1129</v>
      </c>
      <c r="C10182">
        <v>1</v>
      </c>
      <c r="D10182">
        <v>131</v>
      </c>
      <c r="E10182">
        <v>44</v>
      </c>
      <c r="F10182">
        <v>7</v>
      </c>
      <c r="G10182" t="s">
        <v>17143</v>
      </c>
      <c r="H10182" t="s">
        <v>22523</v>
      </c>
      <c r="I10182" t="s">
        <v>22787</v>
      </c>
      <c r="J10182" s="4">
        <v>8.4318287037037033E-4</v>
      </c>
      <c r="K10182" s="4">
        <v>8.3309027777777776E-4</v>
      </c>
      <c r="L10182" s="4">
        <v>8.3657407407407411E-4</v>
      </c>
    </row>
    <row r="10183" spans="1:12" x14ac:dyDescent="0.25">
      <c r="A10183">
        <v>10239</v>
      </c>
      <c r="B10183">
        <v>1129</v>
      </c>
      <c r="C10183">
        <v>852</v>
      </c>
      <c r="D10183">
        <v>215</v>
      </c>
      <c r="E10183">
        <v>22</v>
      </c>
      <c r="F10183">
        <v>8</v>
      </c>
      <c r="G10183" t="s">
        <v>17397</v>
      </c>
      <c r="H10183" t="s">
        <v>18452</v>
      </c>
      <c r="I10183" t="s">
        <v>22768</v>
      </c>
      <c r="J10183" s="4">
        <v>8.419907407407407E-4</v>
      </c>
      <c r="K10183" s="4">
        <v>8.3684027777777782E-4</v>
      </c>
      <c r="L10183" s="4">
        <v>8.38125E-4</v>
      </c>
    </row>
    <row r="10184" spans="1:12" x14ac:dyDescent="0.25">
      <c r="A10184">
        <v>10240</v>
      </c>
      <c r="B10184">
        <v>1129</v>
      </c>
      <c r="C10184">
        <v>840</v>
      </c>
      <c r="D10184">
        <v>117</v>
      </c>
      <c r="E10184">
        <v>18</v>
      </c>
      <c r="F10184">
        <v>9</v>
      </c>
      <c r="G10184" t="s">
        <v>23498</v>
      </c>
      <c r="H10184" t="s">
        <v>22239</v>
      </c>
      <c r="I10184" t="s">
        <v>21906</v>
      </c>
      <c r="J10184" s="4">
        <v>8.4592592592592597E-4</v>
      </c>
      <c r="K10184" s="4">
        <v>8.4096064814814819E-4</v>
      </c>
      <c r="L10184" s="4">
        <v>8.4144675925925923E-4</v>
      </c>
    </row>
    <row r="10185" spans="1:12" x14ac:dyDescent="0.25">
      <c r="A10185">
        <v>10241</v>
      </c>
      <c r="B10185">
        <v>1129</v>
      </c>
      <c r="C10185">
        <v>848</v>
      </c>
      <c r="D10185">
        <v>3</v>
      </c>
      <c r="E10185">
        <v>23</v>
      </c>
      <c r="F10185">
        <v>10</v>
      </c>
      <c r="G10185" t="s">
        <v>18487</v>
      </c>
      <c r="H10185" t="s">
        <v>21873</v>
      </c>
      <c r="I10185" t="s">
        <v>17200</v>
      </c>
      <c r="J10185" s="4">
        <v>8.4370370370370372E-4</v>
      </c>
      <c r="K10185" s="4">
        <v>8.3894675925925922E-4</v>
      </c>
      <c r="L10185" s="4">
        <v>8.4254629629629632E-4</v>
      </c>
    </row>
    <row r="10186" spans="1:12" x14ac:dyDescent="0.25">
      <c r="A10186">
        <v>10242</v>
      </c>
      <c r="B10186">
        <v>1129</v>
      </c>
      <c r="C10186">
        <v>844</v>
      </c>
      <c r="D10186">
        <v>6</v>
      </c>
      <c r="E10186">
        <v>16</v>
      </c>
      <c r="F10186">
        <v>11</v>
      </c>
      <c r="G10186" t="s">
        <v>20495</v>
      </c>
      <c r="H10186" t="s">
        <v>23918</v>
      </c>
      <c r="I10186" t="s">
        <v>30646</v>
      </c>
      <c r="J10186" s="4">
        <v>8.461458333333333E-4</v>
      </c>
      <c r="K10186" s="4">
        <v>8.4133101851851849E-4</v>
      </c>
      <c r="L10186" s="4">
        <v>0</v>
      </c>
    </row>
    <row r="10187" spans="1:12" x14ac:dyDescent="0.25">
      <c r="A10187">
        <v>10243</v>
      </c>
      <c r="B10187">
        <v>1129</v>
      </c>
      <c r="C10187">
        <v>832</v>
      </c>
      <c r="D10187">
        <v>6</v>
      </c>
      <c r="E10187">
        <v>55</v>
      </c>
      <c r="F10187">
        <v>12</v>
      </c>
      <c r="G10187" t="s">
        <v>17292</v>
      </c>
      <c r="H10187" t="s">
        <v>22785</v>
      </c>
      <c r="I10187" t="s">
        <v>30646</v>
      </c>
      <c r="J10187" s="4">
        <v>8.4534722222222227E-4</v>
      </c>
      <c r="K10187" s="4">
        <v>8.4175925925925922E-4</v>
      </c>
      <c r="L10187" s="4">
        <v>0</v>
      </c>
    </row>
    <row r="10188" spans="1:12" x14ac:dyDescent="0.25">
      <c r="A10188">
        <v>10244</v>
      </c>
      <c r="B10188">
        <v>1129</v>
      </c>
      <c r="C10188">
        <v>858</v>
      </c>
      <c r="D10188">
        <v>3</v>
      </c>
      <c r="E10188">
        <v>2</v>
      </c>
      <c r="F10188">
        <v>13</v>
      </c>
      <c r="G10188" t="s">
        <v>17297</v>
      </c>
      <c r="H10188" t="s">
        <v>18674</v>
      </c>
      <c r="I10188" t="s">
        <v>30646</v>
      </c>
      <c r="J10188" s="4">
        <v>8.4563657407407406E-4</v>
      </c>
      <c r="K10188" s="4">
        <v>8.4185185185185188E-4</v>
      </c>
      <c r="L10188" s="4">
        <v>0</v>
      </c>
    </row>
    <row r="10189" spans="1:12" x14ac:dyDescent="0.25">
      <c r="A10189">
        <v>10245</v>
      </c>
      <c r="B10189">
        <v>1129</v>
      </c>
      <c r="C10189">
        <v>825</v>
      </c>
      <c r="D10189">
        <v>210</v>
      </c>
      <c r="E10189">
        <v>20</v>
      </c>
      <c r="F10189">
        <v>14</v>
      </c>
      <c r="G10189" t="s">
        <v>17137</v>
      </c>
      <c r="H10189" t="s">
        <v>17203</v>
      </c>
      <c r="I10189" t="s">
        <v>30646</v>
      </c>
      <c r="J10189" s="4">
        <v>8.4741898148148144E-4</v>
      </c>
      <c r="K10189" s="4">
        <v>8.439351851851852E-4</v>
      </c>
      <c r="L10189" s="4">
        <v>0</v>
      </c>
    </row>
    <row r="10190" spans="1:12" x14ac:dyDescent="0.25">
      <c r="A10190">
        <v>10246</v>
      </c>
      <c r="B10190">
        <v>1129</v>
      </c>
      <c r="C10190">
        <v>842</v>
      </c>
      <c r="D10190">
        <v>214</v>
      </c>
      <c r="E10190">
        <v>10</v>
      </c>
      <c r="F10190">
        <v>15</v>
      </c>
      <c r="G10190" t="s">
        <v>22594</v>
      </c>
      <c r="H10190" t="s">
        <v>18590</v>
      </c>
      <c r="I10190" t="s">
        <v>30646</v>
      </c>
      <c r="J10190" s="4">
        <v>8.4825231481481481E-4</v>
      </c>
      <c r="K10190" s="4">
        <v>8.4421296296296295E-4</v>
      </c>
      <c r="L10190" s="4">
        <v>0</v>
      </c>
    </row>
    <row r="10191" spans="1:12" x14ac:dyDescent="0.25">
      <c r="A10191">
        <v>10247</v>
      </c>
      <c r="B10191">
        <v>1129</v>
      </c>
      <c r="C10191">
        <v>815</v>
      </c>
      <c r="D10191">
        <v>9</v>
      </c>
      <c r="E10191">
        <v>11</v>
      </c>
      <c r="F10191">
        <v>16</v>
      </c>
      <c r="G10191" t="s">
        <v>21591</v>
      </c>
      <c r="H10191" t="s">
        <v>30646</v>
      </c>
      <c r="I10191" t="s">
        <v>30646</v>
      </c>
      <c r="J10191" s="4">
        <v>8.4868055555555554E-4</v>
      </c>
      <c r="K10191" s="4">
        <v>0</v>
      </c>
      <c r="L10191" s="4">
        <v>0</v>
      </c>
    </row>
    <row r="10192" spans="1:12" x14ac:dyDescent="0.25">
      <c r="A10192">
        <v>10248</v>
      </c>
      <c r="B10192">
        <v>1129</v>
      </c>
      <c r="C10192">
        <v>822</v>
      </c>
      <c r="D10192">
        <v>15</v>
      </c>
      <c r="E10192">
        <v>77</v>
      </c>
      <c r="F10192">
        <v>17</v>
      </c>
      <c r="G10192" t="s">
        <v>17110</v>
      </c>
      <c r="H10192" t="s">
        <v>30646</v>
      </c>
      <c r="I10192" t="s">
        <v>30646</v>
      </c>
      <c r="J10192" s="4">
        <v>8.491435185185185E-4</v>
      </c>
      <c r="K10192" s="4">
        <v>0</v>
      </c>
      <c r="L10192" s="4">
        <v>0</v>
      </c>
    </row>
    <row r="10193" spans="1:12" x14ac:dyDescent="0.25">
      <c r="A10193">
        <v>10249</v>
      </c>
      <c r="B10193">
        <v>1129</v>
      </c>
      <c r="C10193">
        <v>839</v>
      </c>
      <c r="D10193">
        <v>214</v>
      </c>
      <c r="E10193">
        <v>31</v>
      </c>
      <c r="F10193">
        <v>18</v>
      </c>
      <c r="G10193" t="s">
        <v>17429</v>
      </c>
      <c r="H10193" t="s">
        <v>30646</v>
      </c>
      <c r="I10193" t="s">
        <v>30646</v>
      </c>
      <c r="J10193" s="4">
        <v>8.4994212962962964E-4</v>
      </c>
      <c r="K10193" s="4">
        <v>0</v>
      </c>
      <c r="L10193" s="4">
        <v>0</v>
      </c>
    </row>
    <row r="10194" spans="1:12" x14ac:dyDescent="0.25">
      <c r="A10194">
        <v>10250</v>
      </c>
      <c r="B10194">
        <v>1129</v>
      </c>
      <c r="C10194">
        <v>807</v>
      </c>
      <c r="D10194">
        <v>210</v>
      </c>
      <c r="E10194">
        <v>27</v>
      </c>
      <c r="F10194">
        <v>19</v>
      </c>
      <c r="G10194" t="s">
        <v>21260</v>
      </c>
      <c r="H10194" t="s">
        <v>30646</v>
      </c>
      <c r="I10194" t="s">
        <v>30646</v>
      </c>
      <c r="J10194" s="4">
        <v>8.5622685185185183E-4</v>
      </c>
      <c r="K10194" s="4">
        <v>0</v>
      </c>
      <c r="L10194" s="4">
        <v>0</v>
      </c>
    </row>
    <row r="10195" spans="1:12" x14ac:dyDescent="0.25">
      <c r="A10195">
        <v>10251</v>
      </c>
      <c r="B10195">
        <v>1129</v>
      </c>
      <c r="C10195">
        <v>855</v>
      </c>
      <c r="D10195">
        <v>15</v>
      </c>
      <c r="E10195">
        <v>24</v>
      </c>
      <c r="F10195">
        <v>20</v>
      </c>
      <c r="G10195" t="s">
        <v>20422</v>
      </c>
      <c r="H10195" t="s">
        <v>30646</v>
      </c>
      <c r="I10195" t="s">
        <v>30646</v>
      </c>
      <c r="J10195" s="4">
        <v>8.5986111111111116E-4</v>
      </c>
      <c r="K10195" s="4">
        <v>0</v>
      </c>
      <c r="L10195" s="4">
        <v>0</v>
      </c>
    </row>
    <row r="10196" spans="1:12" x14ac:dyDescent="0.25">
      <c r="A10196">
        <v>10252</v>
      </c>
      <c r="B10196">
        <v>1130</v>
      </c>
      <c r="C10196">
        <v>846</v>
      </c>
      <c r="D10196">
        <v>1</v>
      </c>
      <c r="E10196">
        <v>4</v>
      </c>
      <c r="F10196">
        <v>1</v>
      </c>
      <c r="G10196" t="s">
        <v>20418</v>
      </c>
      <c r="H10196" t="s">
        <v>21831</v>
      </c>
      <c r="I10196" t="s">
        <v>23464</v>
      </c>
      <c r="J10196" s="4">
        <v>8.3780092592592597E-4</v>
      </c>
      <c r="K10196" s="4">
        <v>8.3185185185185185E-4</v>
      </c>
      <c r="L10196" s="4">
        <v>8.2619212962962963E-4</v>
      </c>
    </row>
    <row r="10197" spans="1:12" x14ac:dyDescent="0.25">
      <c r="A10197">
        <v>10253</v>
      </c>
      <c r="B10197">
        <v>1130</v>
      </c>
      <c r="C10197">
        <v>830</v>
      </c>
      <c r="D10197">
        <v>9</v>
      </c>
      <c r="E10197">
        <v>1</v>
      </c>
      <c r="F10197">
        <v>2</v>
      </c>
      <c r="G10197" t="s">
        <v>23635</v>
      </c>
      <c r="H10197" t="s">
        <v>24025</v>
      </c>
      <c r="I10197" t="s">
        <v>23781</v>
      </c>
      <c r="J10197" s="4">
        <v>8.3687500000000005E-4</v>
      </c>
      <c r="K10197" s="4">
        <v>8.2931712962962961E-4</v>
      </c>
      <c r="L10197" s="4">
        <v>8.2642361111111111E-4</v>
      </c>
    </row>
    <row r="10198" spans="1:12" x14ac:dyDescent="0.25">
      <c r="A10198">
        <v>10254</v>
      </c>
      <c r="B10198">
        <v>1130</v>
      </c>
      <c r="C10198">
        <v>1</v>
      </c>
      <c r="D10198">
        <v>131</v>
      </c>
      <c r="E10198">
        <v>44</v>
      </c>
      <c r="F10198">
        <v>3</v>
      </c>
      <c r="G10198" t="s">
        <v>23233</v>
      </c>
      <c r="H10198" t="s">
        <v>18513</v>
      </c>
      <c r="I10198" t="s">
        <v>23739</v>
      </c>
      <c r="J10198" s="4">
        <v>8.3498842592592587E-4</v>
      </c>
      <c r="K10198" s="4">
        <v>8.3092592592592593E-4</v>
      </c>
      <c r="L10198" s="4">
        <v>8.2987268518518523E-4</v>
      </c>
    </row>
    <row r="10199" spans="1:12" x14ac:dyDescent="0.25">
      <c r="A10199">
        <v>10255</v>
      </c>
      <c r="B10199">
        <v>1130</v>
      </c>
      <c r="C10199">
        <v>847</v>
      </c>
      <c r="D10199">
        <v>131</v>
      </c>
      <c r="E10199">
        <v>63</v>
      </c>
      <c r="F10199">
        <v>4</v>
      </c>
      <c r="G10199" t="s">
        <v>23496</v>
      </c>
      <c r="H10199" t="s">
        <v>23745</v>
      </c>
      <c r="I10199" t="s">
        <v>22183</v>
      </c>
      <c r="J10199" s="4">
        <v>8.3861111111111115E-4</v>
      </c>
      <c r="K10199" s="4">
        <v>8.3115740740740741E-4</v>
      </c>
      <c r="L10199" s="4">
        <v>8.2989583333333331E-4</v>
      </c>
    </row>
    <row r="10200" spans="1:12" x14ac:dyDescent="0.25">
      <c r="A10200">
        <v>10256</v>
      </c>
      <c r="B10200">
        <v>1130</v>
      </c>
      <c r="C10200">
        <v>844</v>
      </c>
      <c r="D10200">
        <v>6</v>
      </c>
      <c r="E10200">
        <v>16</v>
      </c>
      <c r="F10200">
        <v>5</v>
      </c>
      <c r="G10200" t="s">
        <v>17391</v>
      </c>
      <c r="H10200" t="s">
        <v>22560</v>
      </c>
      <c r="I10200" t="s">
        <v>22173</v>
      </c>
      <c r="J10200" s="4">
        <v>8.363078703703704E-4</v>
      </c>
      <c r="K10200" s="4">
        <v>8.3377314814814816E-4</v>
      </c>
      <c r="L10200" s="4">
        <v>8.3021990740740745E-4</v>
      </c>
    </row>
    <row r="10201" spans="1:12" x14ac:dyDescent="0.25">
      <c r="A10201">
        <v>10257</v>
      </c>
      <c r="B10201">
        <v>1130</v>
      </c>
      <c r="C10201">
        <v>832</v>
      </c>
      <c r="D10201">
        <v>6</v>
      </c>
      <c r="E10201">
        <v>55</v>
      </c>
      <c r="F10201">
        <v>6</v>
      </c>
      <c r="G10201" t="s">
        <v>24022</v>
      </c>
      <c r="H10201" t="s">
        <v>23273</v>
      </c>
      <c r="I10201" t="s">
        <v>18451</v>
      </c>
      <c r="J10201" s="4">
        <v>8.3799768518518522E-4</v>
      </c>
      <c r="K10201" s="4">
        <v>8.3187500000000004E-4</v>
      </c>
      <c r="L10201" s="4">
        <v>8.3027777777777776E-4</v>
      </c>
    </row>
    <row r="10202" spans="1:12" x14ac:dyDescent="0.25">
      <c r="A10202">
        <v>10258</v>
      </c>
      <c r="B10202">
        <v>1130</v>
      </c>
      <c r="C10202">
        <v>842</v>
      </c>
      <c r="D10202">
        <v>214</v>
      </c>
      <c r="E10202">
        <v>10</v>
      </c>
      <c r="F10202">
        <v>7</v>
      </c>
      <c r="G10202" t="s">
        <v>24597</v>
      </c>
      <c r="H10202" t="s">
        <v>22600</v>
      </c>
      <c r="I10202" t="s">
        <v>22533</v>
      </c>
      <c r="J10202" s="4">
        <v>8.4086805555555553E-4</v>
      </c>
      <c r="K10202" s="4">
        <v>8.3424768518518516E-4</v>
      </c>
      <c r="L10202" s="4">
        <v>8.3167824074074079E-4</v>
      </c>
    </row>
    <row r="10203" spans="1:12" x14ac:dyDescent="0.25">
      <c r="A10203">
        <v>10259</v>
      </c>
      <c r="B10203">
        <v>1130</v>
      </c>
      <c r="C10203">
        <v>815</v>
      </c>
      <c r="D10203">
        <v>9</v>
      </c>
      <c r="E10203">
        <v>11</v>
      </c>
      <c r="F10203">
        <v>8</v>
      </c>
      <c r="G10203" t="s">
        <v>21897</v>
      </c>
      <c r="H10203" t="s">
        <v>18476</v>
      </c>
      <c r="I10203" t="s">
        <v>23999</v>
      </c>
      <c r="J10203" s="4">
        <v>8.3885416666666668E-4</v>
      </c>
      <c r="K10203" s="4">
        <v>8.3395833333333336E-4</v>
      </c>
      <c r="L10203" s="4">
        <v>8.3403935185185187E-4</v>
      </c>
    </row>
    <row r="10204" spans="1:12" x14ac:dyDescent="0.25">
      <c r="A10204">
        <v>10260</v>
      </c>
      <c r="B10204">
        <v>1130</v>
      </c>
      <c r="C10204">
        <v>839</v>
      </c>
      <c r="D10204">
        <v>214</v>
      </c>
      <c r="E10204">
        <v>31</v>
      </c>
      <c r="F10204">
        <v>9</v>
      </c>
      <c r="G10204" t="s">
        <v>23918</v>
      </c>
      <c r="H10204" t="s">
        <v>20394</v>
      </c>
      <c r="I10204" t="s">
        <v>23267</v>
      </c>
      <c r="J10204" s="4">
        <v>8.4133101851851849E-4</v>
      </c>
      <c r="K10204" s="4">
        <v>8.3459490740740738E-4</v>
      </c>
      <c r="L10204" s="4">
        <v>8.3478009259259258E-4</v>
      </c>
    </row>
    <row r="10205" spans="1:12" x14ac:dyDescent="0.25">
      <c r="A10205">
        <v>10261</v>
      </c>
      <c r="B10205">
        <v>1130</v>
      </c>
      <c r="C10205">
        <v>857</v>
      </c>
      <c r="D10205">
        <v>1</v>
      </c>
      <c r="E10205">
        <v>81</v>
      </c>
      <c r="F10205">
        <v>10</v>
      </c>
      <c r="G10205" t="s">
        <v>22496</v>
      </c>
      <c r="H10205" t="s">
        <v>18483</v>
      </c>
      <c r="I10205" t="s">
        <v>30646</v>
      </c>
      <c r="J10205" s="4">
        <v>8.3865740740740743E-4</v>
      </c>
      <c r="K10205" s="4">
        <v>8.3346064814814817E-4</v>
      </c>
      <c r="L10205" s="4">
        <v>0</v>
      </c>
    </row>
    <row r="10206" spans="1:12" x14ac:dyDescent="0.25">
      <c r="A10206">
        <v>10262</v>
      </c>
      <c r="B10206">
        <v>1130</v>
      </c>
      <c r="C10206">
        <v>4</v>
      </c>
      <c r="D10206">
        <v>117</v>
      </c>
      <c r="E10206">
        <v>14</v>
      </c>
      <c r="F10206">
        <v>11</v>
      </c>
      <c r="G10206" t="s">
        <v>20513</v>
      </c>
      <c r="H10206" t="s">
        <v>22857</v>
      </c>
      <c r="I10206" t="s">
        <v>30646</v>
      </c>
      <c r="J10206" s="4">
        <v>8.391782407407407E-4</v>
      </c>
      <c r="K10206" s="4">
        <v>8.3481481481481482E-4</v>
      </c>
      <c r="L10206" s="4">
        <v>0</v>
      </c>
    </row>
    <row r="10207" spans="1:12" x14ac:dyDescent="0.25">
      <c r="A10207">
        <v>10263</v>
      </c>
      <c r="B10207">
        <v>1130</v>
      </c>
      <c r="C10207">
        <v>822</v>
      </c>
      <c r="D10207">
        <v>15</v>
      </c>
      <c r="E10207">
        <v>77</v>
      </c>
      <c r="F10207">
        <v>12</v>
      </c>
      <c r="G10207" t="s">
        <v>20642</v>
      </c>
      <c r="H10207" t="s">
        <v>22269</v>
      </c>
      <c r="I10207" t="s">
        <v>30646</v>
      </c>
      <c r="J10207" s="4">
        <v>8.4210648148148144E-4</v>
      </c>
      <c r="K10207" s="4">
        <v>8.3596064814814817E-4</v>
      </c>
      <c r="L10207" s="4">
        <v>0</v>
      </c>
    </row>
    <row r="10208" spans="1:12" x14ac:dyDescent="0.25">
      <c r="A10208">
        <v>10264</v>
      </c>
      <c r="B10208">
        <v>1130</v>
      </c>
      <c r="C10208">
        <v>807</v>
      </c>
      <c r="D10208">
        <v>210</v>
      </c>
      <c r="E10208">
        <v>27</v>
      </c>
      <c r="F10208">
        <v>13</v>
      </c>
      <c r="G10208" t="s">
        <v>21805</v>
      </c>
      <c r="H10208" t="s">
        <v>22164</v>
      </c>
      <c r="I10208" t="s">
        <v>30646</v>
      </c>
      <c r="J10208" s="4">
        <v>8.4152777777777774E-4</v>
      </c>
      <c r="K10208" s="4">
        <v>8.3692129629629633E-4</v>
      </c>
      <c r="L10208" s="4">
        <v>0</v>
      </c>
    </row>
    <row r="10209" spans="1:12" x14ac:dyDescent="0.25">
      <c r="A10209">
        <v>10265</v>
      </c>
      <c r="B10209">
        <v>1130</v>
      </c>
      <c r="C10209">
        <v>840</v>
      </c>
      <c r="D10209">
        <v>117</v>
      </c>
      <c r="E10209">
        <v>18</v>
      </c>
      <c r="F10209">
        <v>14</v>
      </c>
      <c r="G10209" t="s">
        <v>18551</v>
      </c>
      <c r="H10209" t="s">
        <v>18596</v>
      </c>
      <c r="I10209" t="s">
        <v>30646</v>
      </c>
      <c r="J10209" s="4">
        <v>8.4353009259259255E-4</v>
      </c>
      <c r="K10209" s="4">
        <v>8.3763888888888885E-4</v>
      </c>
      <c r="L10209" s="4">
        <v>0</v>
      </c>
    </row>
    <row r="10210" spans="1:12" x14ac:dyDescent="0.25">
      <c r="A10210">
        <v>10266</v>
      </c>
      <c r="B10210">
        <v>1130</v>
      </c>
      <c r="C10210">
        <v>855</v>
      </c>
      <c r="D10210">
        <v>15</v>
      </c>
      <c r="E10210">
        <v>24</v>
      </c>
      <c r="F10210">
        <v>15</v>
      </c>
      <c r="G10210" t="s">
        <v>20482</v>
      </c>
      <c r="H10210" t="s">
        <v>18566</v>
      </c>
      <c r="I10210" t="s">
        <v>30646</v>
      </c>
      <c r="J10210" s="4">
        <v>8.4351851851851851E-4</v>
      </c>
      <c r="K10210" s="4">
        <v>8.4187499999999996E-4</v>
      </c>
      <c r="L10210" s="4">
        <v>0</v>
      </c>
    </row>
    <row r="10211" spans="1:12" x14ac:dyDescent="0.25">
      <c r="A10211">
        <v>10267</v>
      </c>
      <c r="B10211">
        <v>1130</v>
      </c>
      <c r="C10211">
        <v>825</v>
      </c>
      <c r="D10211">
        <v>210</v>
      </c>
      <c r="E10211">
        <v>20</v>
      </c>
      <c r="F10211">
        <v>16</v>
      </c>
      <c r="G10211" t="s">
        <v>21884</v>
      </c>
      <c r="H10211" t="s">
        <v>30646</v>
      </c>
      <c r="I10211" t="s">
        <v>30646</v>
      </c>
      <c r="J10211" s="4">
        <v>8.4417824074074072E-4</v>
      </c>
      <c r="K10211" s="4">
        <v>0</v>
      </c>
      <c r="L10211" s="4">
        <v>0</v>
      </c>
    </row>
    <row r="10212" spans="1:12" x14ac:dyDescent="0.25">
      <c r="A10212">
        <v>10268</v>
      </c>
      <c r="B10212">
        <v>1130</v>
      </c>
      <c r="C10212">
        <v>852</v>
      </c>
      <c r="D10212">
        <v>215</v>
      </c>
      <c r="E10212">
        <v>22</v>
      </c>
      <c r="F10212">
        <v>17</v>
      </c>
      <c r="G10212" t="s">
        <v>20432</v>
      </c>
      <c r="H10212" t="s">
        <v>30646</v>
      </c>
      <c r="I10212" t="s">
        <v>30646</v>
      </c>
      <c r="J10212" s="4">
        <v>8.4473379629629634E-4</v>
      </c>
      <c r="K10212" s="4">
        <v>0</v>
      </c>
      <c r="L10212" s="4">
        <v>0</v>
      </c>
    </row>
    <row r="10213" spans="1:12" x14ac:dyDescent="0.25">
      <c r="A10213">
        <v>10269</v>
      </c>
      <c r="B10213">
        <v>1130</v>
      </c>
      <c r="C10213">
        <v>817</v>
      </c>
      <c r="D10213">
        <v>215</v>
      </c>
      <c r="E10213">
        <v>3</v>
      </c>
      <c r="F10213">
        <v>18</v>
      </c>
      <c r="G10213" t="s">
        <v>18619</v>
      </c>
      <c r="H10213" t="s">
        <v>30646</v>
      </c>
      <c r="I10213" t="s">
        <v>30646</v>
      </c>
      <c r="J10213" s="4">
        <v>8.45775462962963E-4</v>
      </c>
      <c r="K10213" s="4">
        <v>0</v>
      </c>
      <c r="L10213" s="4">
        <v>0</v>
      </c>
    </row>
    <row r="10214" spans="1:12" x14ac:dyDescent="0.25">
      <c r="A10214">
        <v>10270</v>
      </c>
      <c r="B10214">
        <v>1130</v>
      </c>
      <c r="C10214">
        <v>848</v>
      </c>
      <c r="D10214">
        <v>3</v>
      </c>
      <c r="E10214">
        <v>23</v>
      </c>
      <c r="F10214">
        <v>19</v>
      </c>
      <c r="G10214" t="s">
        <v>20494</v>
      </c>
      <c r="H10214" t="s">
        <v>30646</v>
      </c>
      <c r="I10214" t="s">
        <v>30646</v>
      </c>
      <c r="J10214" s="4">
        <v>8.4667824074074072E-4</v>
      </c>
      <c r="K10214" s="4">
        <v>0</v>
      </c>
      <c r="L10214" s="4">
        <v>0</v>
      </c>
    </row>
    <row r="10215" spans="1:12" x14ac:dyDescent="0.25">
      <c r="A10215">
        <v>10271</v>
      </c>
      <c r="B10215">
        <v>1130</v>
      </c>
      <c r="C10215">
        <v>858</v>
      </c>
      <c r="D10215">
        <v>3</v>
      </c>
      <c r="E10215">
        <v>2</v>
      </c>
      <c r="F10215">
        <v>20</v>
      </c>
      <c r="G10215" t="s">
        <v>22889</v>
      </c>
      <c r="H10215" t="s">
        <v>30646</v>
      </c>
      <c r="I10215" t="s">
        <v>30646</v>
      </c>
      <c r="J10215" s="4">
        <v>8.5079861111111109E-4</v>
      </c>
      <c r="K10215" s="4">
        <v>0</v>
      </c>
      <c r="L10215" s="4">
        <v>0</v>
      </c>
    </row>
    <row r="10216" spans="1:12" x14ac:dyDescent="0.25">
      <c r="A10216">
        <v>10272</v>
      </c>
      <c r="B10216">
        <v>1131</v>
      </c>
      <c r="C10216">
        <v>830</v>
      </c>
      <c r="D10216">
        <v>9</v>
      </c>
      <c r="E10216">
        <v>1</v>
      </c>
      <c r="F10216">
        <v>1</v>
      </c>
      <c r="G10216" t="s">
        <v>24598</v>
      </c>
      <c r="H10216" t="s">
        <v>24599</v>
      </c>
      <c r="I10216" t="s">
        <v>24600</v>
      </c>
      <c r="J10216" s="4">
        <v>7.562037037037037E-4</v>
      </c>
      <c r="K10216" s="4">
        <v>7.4616898148148144E-4</v>
      </c>
      <c r="L10216" s="4">
        <v>7.4437500000000003E-4</v>
      </c>
    </row>
    <row r="10217" spans="1:12" x14ac:dyDescent="0.25">
      <c r="A10217">
        <v>10273</v>
      </c>
      <c r="B10217">
        <v>1131</v>
      </c>
      <c r="C10217">
        <v>846</v>
      </c>
      <c r="D10217">
        <v>1</v>
      </c>
      <c r="E10217">
        <v>4</v>
      </c>
      <c r="F10217">
        <v>2</v>
      </c>
      <c r="G10217" t="s">
        <v>24601</v>
      </c>
      <c r="H10217" t="s">
        <v>24602</v>
      </c>
      <c r="I10217" t="s">
        <v>24603</v>
      </c>
      <c r="J10217" s="4">
        <v>7.5752314814814812E-4</v>
      </c>
      <c r="K10217" s="4">
        <v>7.5350694444444445E-4</v>
      </c>
      <c r="L10217" s="4">
        <v>7.490509259259259E-4</v>
      </c>
    </row>
    <row r="10218" spans="1:12" x14ac:dyDescent="0.25">
      <c r="A10218">
        <v>10274</v>
      </c>
      <c r="B10218">
        <v>1131</v>
      </c>
      <c r="C10218">
        <v>847</v>
      </c>
      <c r="D10218">
        <v>131</v>
      </c>
      <c r="E10218">
        <v>63</v>
      </c>
      <c r="F10218">
        <v>3</v>
      </c>
      <c r="G10218" t="s">
        <v>24168</v>
      </c>
      <c r="H10218" t="s">
        <v>24604</v>
      </c>
      <c r="I10218" t="s">
        <v>24605</v>
      </c>
      <c r="J10218" s="4">
        <v>7.5908564814814816E-4</v>
      </c>
      <c r="K10218" s="4">
        <v>7.5250000000000002E-4</v>
      </c>
      <c r="L10218" s="4">
        <v>7.5046296296296298E-4</v>
      </c>
    </row>
    <row r="10219" spans="1:12" x14ac:dyDescent="0.25">
      <c r="A10219">
        <v>10275</v>
      </c>
      <c r="B10219">
        <v>1131</v>
      </c>
      <c r="C10219">
        <v>832</v>
      </c>
      <c r="D10219">
        <v>6</v>
      </c>
      <c r="E10219">
        <v>55</v>
      </c>
      <c r="F10219">
        <v>4</v>
      </c>
      <c r="G10219" t="s">
        <v>24606</v>
      </c>
      <c r="H10219" t="s">
        <v>24604</v>
      </c>
      <c r="I10219" t="s">
        <v>24607</v>
      </c>
      <c r="J10219" s="4">
        <v>7.5535879629629629E-4</v>
      </c>
      <c r="K10219" s="4">
        <v>7.5250000000000002E-4</v>
      </c>
      <c r="L10219" s="4">
        <v>7.5059027777777776E-4</v>
      </c>
    </row>
    <row r="10220" spans="1:12" x14ac:dyDescent="0.25">
      <c r="A10220">
        <v>10276</v>
      </c>
      <c r="B10220">
        <v>1131</v>
      </c>
      <c r="C10220">
        <v>1</v>
      </c>
      <c r="D10220">
        <v>131</v>
      </c>
      <c r="E10220">
        <v>44</v>
      </c>
      <c r="F10220">
        <v>5</v>
      </c>
      <c r="G10220" t="s">
        <v>24608</v>
      </c>
      <c r="H10220" t="s">
        <v>24609</v>
      </c>
      <c r="I10220" t="s">
        <v>24610</v>
      </c>
      <c r="J10220" s="4">
        <v>7.5857638888888893E-4</v>
      </c>
      <c r="K10220" s="4">
        <v>7.5292824074074075E-4</v>
      </c>
      <c r="L10220" s="4">
        <v>7.5119212962962965E-4</v>
      </c>
    </row>
    <row r="10221" spans="1:12" x14ac:dyDescent="0.25">
      <c r="A10221">
        <v>10277</v>
      </c>
      <c r="B10221">
        <v>1131</v>
      </c>
      <c r="C10221">
        <v>844</v>
      </c>
      <c r="D10221">
        <v>6</v>
      </c>
      <c r="E10221">
        <v>16</v>
      </c>
      <c r="F10221">
        <v>6</v>
      </c>
      <c r="G10221" t="s">
        <v>24611</v>
      </c>
      <c r="H10221" t="s">
        <v>24612</v>
      </c>
      <c r="I10221" t="s">
        <v>24613</v>
      </c>
      <c r="J10221" s="4">
        <v>7.5820601851851852E-4</v>
      </c>
      <c r="K10221" s="4">
        <v>7.5351851851851849E-4</v>
      </c>
      <c r="L10221" s="4">
        <v>7.5282407407407405E-4</v>
      </c>
    </row>
    <row r="10222" spans="1:12" x14ac:dyDescent="0.25">
      <c r="A10222">
        <v>10278</v>
      </c>
      <c r="B10222">
        <v>1131</v>
      </c>
      <c r="C10222">
        <v>857</v>
      </c>
      <c r="D10222">
        <v>1</v>
      </c>
      <c r="E10222">
        <v>81</v>
      </c>
      <c r="F10222">
        <v>7</v>
      </c>
      <c r="G10222" t="s">
        <v>24614</v>
      </c>
      <c r="H10222" t="s">
        <v>24615</v>
      </c>
      <c r="I10222" t="s">
        <v>24616</v>
      </c>
      <c r="J10222" s="4">
        <v>7.559143518518518E-4</v>
      </c>
      <c r="K10222" s="4">
        <v>7.53125E-4</v>
      </c>
      <c r="L10222" s="4">
        <v>7.5287037037037033E-4</v>
      </c>
    </row>
    <row r="10223" spans="1:12" x14ac:dyDescent="0.25">
      <c r="A10223">
        <v>10279</v>
      </c>
      <c r="B10223">
        <v>1131</v>
      </c>
      <c r="C10223">
        <v>815</v>
      </c>
      <c r="D10223">
        <v>9</v>
      </c>
      <c r="E10223">
        <v>11</v>
      </c>
      <c r="F10223">
        <v>8</v>
      </c>
      <c r="G10223" t="s">
        <v>24617</v>
      </c>
      <c r="H10223" t="s">
        <v>24618</v>
      </c>
      <c r="I10223" t="s">
        <v>24619</v>
      </c>
      <c r="J10223" s="4">
        <v>7.5910879629629625E-4</v>
      </c>
      <c r="K10223" s="4">
        <v>7.5398148148148145E-4</v>
      </c>
      <c r="L10223" s="4">
        <v>7.5465277777777781E-4</v>
      </c>
    </row>
    <row r="10224" spans="1:12" x14ac:dyDescent="0.25">
      <c r="A10224">
        <v>10280</v>
      </c>
      <c r="B10224">
        <v>1131</v>
      </c>
      <c r="C10224">
        <v>807</v>
      </c>
      <c r="D10224">
        <v>210</v>
      </c>
      <c r="E10224">
        <v>27</v>
      </c>
      <c r="F10224">
        <v>9</v>
      </c>
      <c r="G10224" t="s">
        <v>24620</v>
      </c>
      <c r="H10224" t="s">
        <v>23860</v>
      </c>
      <c r="I10224" t="s">
        <v>24621</v>
      </c>
      <c r="J10224" s="4">
        <v>7.5921296296296294E-4</v>
      </c>
      <c r="K10224" s="4">
        <v>7.5534722222222225E-4</v>
      </c>
      <c r="L10224" s="4">
        <v>7.5677083333333336E-4</v>
      </c>
    </row>
    <row r="10225" spans="1:12" x14ac:dyDescent="0.25">
      <c r="A10225">
        <v>10281</v>
      </c>
      <c r="B10225">
        <v>1131</v>
      </c>
      <c r="C10225">
        <v>839</v>
      </c>
      <c r="D10225">
        <v>214</v>
      </c>
      <c r="E10225">
        <v>31</v>
      </c>
      <c r="F10225">
        <v>10</v>
      </c>
      <c r="G10225" t="s">
        <v>24622</v>
      </c>
      <c r="H10225" t="s">
        <v>24623</v>
      </c>
      <c r="I10225" t="s">
        <v>24624</v>
      </c>
      <c r="J10225" s="4">
        <v>7.5895833333333338E-4</v>
      </c>
      <c r="K10225" s="4">
        <v>7.5548611111111107E-4</v>
      </c>
      <c r="L10225" s="4">
        <v>7.6253472222222217E-4</v>
      </c>
    </row>
    <row r="10226" spans="1:12" x14ac:dyDescent="0.25">
      <c r="A10226">
        <v>10282</v>
      </c>
      <c r="B10226">
        <v>1131</v>
      </c>
      <c r="C10226">
        <v>817</v>
      </c>
      <c r="D10226">
        <v>215</v>
      </c>
      <c r="E10226">
        <v>3</v>
      </c>
      <c r="F10226">
        <v>11</v>
      </c>
      <c r="G10226" t="s">
        <v>24625</v>
      </c>
      <c r="H10226" t="s">
        <v>24626</v>
      </c>
      <c r="I10226" t="s">
        <v>30646</v>
      </c>
      <c r="J10226" s="4">
        <v>7.5890046296296296E-4</v>
      </c>
      <c r="K10226" s="4">
        <v>7.5565972222222224E-4</v>
      </c>
      <c r="L10226" s="4">
        <v>0</v>
      </c>
    </row>
    <row r="10227" spans="1:12" x14ac:dyDescent="0.25">
      <c r="A10227">
        <v>10283</v>
      </c>
      <c r="B10227">
        <v>1131</v>
      </c>
      <c r="C10227">
        <v>825</v>
      </c>
      <c r="D10227">
        <v>210</v>
      </c>
      <c r="E10227">
        <v>20</v>
      </c>
      <c r="F10227">
        <v>12</v>
      </c>
      <c r="G10227" t="s">
        <v>24627</v>
      </c>
      <c r="H10227" t="s">
        <v>24628</v>
      </c>
      <c r="I10227" t="s">
        <v>30646</v>
      </c>
      <c r="J10227" s="4">
        <v>7.5819444444444448E-4</v>
      </c>
      <c r="K10227" s="4">
        <v>7.5633101851851848E-4</v>
      </c>
      <c r="L10227" s="4">
        <v>0</v>
      </c>
    </row>
    <row r="10228" spans="1:12" x14ac:dyDescent="0.25">
      <c r="A10228">
        <v>10284</v>
      </c>
      <c r="B10228">
        <v>1131</v>
      </c>
      <c r="C10228">
        <v>842</v>
      </c>
      <c r="D10228">
        <v>214</v>
      </c>
      <c r="E10228">
        <v>10</v>
      </c>
      <c r="F10228">
        <v>13</v>
      </c>
      <c r="G10228" t="s">
        <v>24629</v>
      </c>
      <c r="H10228" t="s">
        <v>24630</v>
      </c>
      <c r="I10228" t="s">
        <v>30646</v>
      </c>
      <c r="J10228" s="4">
        <v>7.5923611111111114E-4</v>
      </c>
      <c r="K10228" s="4">
        <v>7.5646990740740742E-4</v>
      </c>
      <c r="L10228" s="4">
        <v>0</v>
      </c>
    </row>
    <row r="10229" spans="1:12" x14ac:dyDescent="0.25">
      <c r="A10229">
        <v>10285</v>
      </c>
      <c r="B10229">
        <v>1131</v>
      </c>
      <c r="C10229">
        <v>852</v>
      </c>
      <c r="D10229">
        <v>215</v>
      </c>
      <c r="E10229">
        <v>22</v>
      </c>
      <c r="F10229">
        <v>14</v>
      </c>
      <c r="G10229" t="s">
        <v>24631</v>
      </c>
      <c r="H10229" t="s">
        <v>24632</v>
      </c>
      <c r="I10229" t="s">
        <v>30646</v>
      </c>
      <c r="J10229" s="4">
        <v>7.5883101851851849E-4</v>
      </c>
      <c r="K10229" s="4">
        <v>7.5708333333333335E-4</v>
      </c>
      <c r="L10229" s="4">
        <v>0</v>
      </c>
    </row>
    <row r="10230" spans="1:12" x14ac:dyDescent="0.25">
      <c r="A10230">
        <v>10286</v>
      </c>
      <c r="B10230">
        <v>1131</v>
      </c>
      <c r="C10230">
        <v>4</v>
      </c>
      <c r="D10230">
        <v>117</v>
      </c>
      <c r="E10230">
        <v>14</v>
      </c>
      <c r="F10230">
        <v>15</v>
      </c>
      <c r="G10230" t="s">
        <v>24633</v>
      </c>
      <c r="H10230" t="s">
        <v>24634</v>
      </c>
      <c r="I10230" t="s">
        <v>30646</v>
      </c>
      <c r="J10230" s="4">
        <v>7.5990740740740738E-4</v>
      </c>
      <c r="K10230" s="4">
        <v>7.5971064814814814E-4</v>
      </c>
      <c r="L10230" s="4">
        <v>0</v>
      </c>
    </row>
    <row r="10231" spans="1:12" x14ac:dyDescent="0.25">
      <c r="A10231">
        <v>10287</v>
      </c>
      <c r="B10231">
        <v>1131</v>
      </c>
      <c r="C10231">
        <v>848</v>
      </c>
      <c r="D10231">
        <v>3</v>
      </c>
      <c r="E10231">
        <v>23</v>
      </c>
      <c r="F10231">
        <v>16</v>
      </c>
      <c r="G10231" t="s">
        <v>24635</v>
      </c>
      <c r="H10231" t="s">
        <v>30646</v>
      </c>
      <c r="I10231" t="s">
        <v>30646</v>
      </c>
      <c r="J10231" s="4">
        <v>7.6083333333333331E-4</v>
      </c>
      <c r="K10231" s="4">
        <v>0</v>
      </c>
      <c r="L10231" s="4">
        <v>0</v>
      </c>
    </row>
    <row r="10232" spans="1:12" x14ac:dyDescent="0.25">
      <c r="A10232">
        <v>10288</v>
      </c>
      <c r="B10232">
        <v>1131</v>
      </c>
      <c r="C10232">
        <v>840</v>
      </c>
      <c r="D10232">
        <v>117</v>
      </c>
      <c r="E10232">
        <v>18</v>
      </c>
      <c r="F10232">
        <v>17</v>
      </c>
      <c r="G10232" t="s">
        <v>24636</v>
      </c>
      <c r="H10232" t="s">
        <v>30646</v>
      </c>
      <c r="I10232" t="s">
        <v>30646</v>
      </c>
      <c r="J10232" s="4">
        <v>7.6179398148148146E-4</v>
      </c>
      <c r="K10232" s="4">
        <v>0</v>
      </c>
      <c r="L10232" s="4">
        <v>0</v>
      </c>
    </row>
    <row r="10233" spans="1:12" x14ac:dyDescent="0.25">
      <c r="A10233">
        <v>10289</v>
      </c>
      <c r="B10233">
        <v>1131</v>
      </c>
      <c r="C10233">
        <v>822</v>
      </c>
      <c r="D10233">
        <v>15</v>
      </c>
      <c r="E10233">
        <v>77</v>
      </c>
      <c r="F10233">
        <v>18</v>
      </c>
      <c r="G10233" t="s">
        <v>24637</v>
      </c>
      <c r="H10233" t="s">
        <v>30646</v>
      </c>
      <c r="I10233" t="s">
        <v>30646</v>
      </c>
      <c r="J10233" s="4">
        <v>7.621180555555556E-4</v>
      </c>
      <c r="K10233" s="4">
        <v>0</v>
      </c>
      <c r="L10233" s="4">
        <v>0</v>
      </c>
    </row>
    <row r="10234" spans="1:12" x14ac:dyDescent="0.25">
      <c r="A10234">
        <v>10290</v>
      </c>
      <c r="B10234">
        <v>1131</v>
      </c>
      <c r="C10234">
        <v>858</v>
      </c>
      <c r="D10234">
        <v>3</v>
      </c>
      <c r="E10234">
        <v>2</v>
      </c>
      <c r="F10234">
        <v>19</v>
      </c>
      <c r="G10234" t="s">
        <v>24638</v>
      </c>
      <c r="H10234" t="s">
        <v>30646</v>
      </c>
      <c r="I10234" t="s">
        <v>30646</v>
      </c>
      <c r="J10234" s="4">
        <v>7.6222222222222219E-4</v>
      </c>
      <c r="K10234" s="4">
        <v>0</v>
      </c>
      <c r="L10234" s="4">
        <v>0</v>
      </c>
    </row>
    <row r="10235" spans="1:12" x14ac:dyDescent="0.25">
      <c r="A10235">
        <v>10291</v>
      </c>
      <c r="B10235">
        <v>1131</v>
      </c>
      <c r="C10235">
        <v>855</v>
      </c>
      <c r="D10235">
        <v>15</v>
      </c>
      <c r="E10235">
        <v>24</v>
      </c>
      <c r="F10235">
        <v>20</v>
      </c>
      <c r="G10235" t="s">
        <v>24639</v>
      </c>
      <c r="H10235" t="s">
        <v>30646</v>
      </c>
      <c r="I10235" t="s">
        <v>30646</v>
      </c>
      <c r="J10235" s="4">
        <v>7.6459490740740741E-4</v>
      </c>
      <c r="K10235" s="4">
        <v>0</v>
      </c>
      <c r="L10235" s="4">
        <v>0</v>
      </c>
    </row>
    <row r="10236" spans="1:12" x14ac:dyDescent="0.25">
      <c r="A10236">
        <v>10292</v>
      </c>
      <c r="B10236">
        <v>1132</v>
      </c>
      <c r="C10236">
        <v>847</v>
      </c>
      <c r="D10236">
        <v>131</v>
      </c>
      <c r="E10236">
        <v>63</v>
      </c>
      <c r="F10236">
        <v>1</v>
      </c>
      <c r="G10236" t="s">
        <v>3147</v>
      </c>
      <c r="H10236" t="s">
        <v>21052</v>
      </c>
      <c r="I10236" t="s">
        <v>17786</v>
      </c>
      <c r="J10236" s="4">
        <v>1.0428935185185185E-3</v>
      </c>
      <c r="K10236" s="4">
        <v>1.0037384259259259E-3</v>
      </c>
      <c r="L10236" s="4">
        <v>9.9327546296296295E-4</v>
      </c>
    </row>
    <row r="10237" spans="1:12" x14ac:dyDescent="0.25">
      <c r="A10237">
        <v>10293</v>
      </c>
      <c r="B10237">
        <v>1132</v>
      </c>
      <c r="C10237">
        <v>1</v>
      </c>
      <c r="D10237">
        <v>131</v>
      </c>
      <c r="E10237">
        <v>44</v>
      </c>
      <c r="F10237">
        <v>2</v>
      </c>
      <c r="G10237" t="s">
        <v>7895</v>
      </c>
      <c r="H10237" t="s">
        <v>21134</v>
      </c>
      <c r="I10237" t="s">
        <v>19088</v>
      </c>
      <c r="J10237" s="4">
        <v>1.036423611111111E-3</v>
      </c>
      <c r="K10237" s="4">
        <v>1.0042824074074075E-3</v>
      </c>
      <c r="L10237" s="4">
        <v>9.9525462962962957E-4</v>
      </c>
    </row>
    <row r="10238" spans="1:12" x14ac:dyDescent="0.25">
      <c r="A10238">
        <v>10294</v>
      </c>
      <c r="B10238">
        <v>1132</v>
      </c>
      <c r="C10238">
        <v>846</v>
      </c>
      <c r="D10238">
        <v>1</v>
      </c>
      <c r="E10238">
        <v>4</v>
      </c>
      <c r="F10238">
        <v>3</v>
      </c>
      <c r="G10238" t="s">
        <v>12999</v>
      </c>
      <c r="H10238" t="s">
        <v>12797</v>
      </c>
      <c r="I10238" t="s">
        <v>19904</v>
      </c>
      <c r="J10238" s="4">
        <v>1.0601388888888889E-3</v>
      </c>
      <c r="K10238" s="4">
        <v>1.0018402777777777E-3</v>
      </c>
      <c r="L10238" s="4">
        <v>9.9571759259259253E-4</v>
      </c>
    </row>
    <row r="10239" spans="1:12" x14ac:dyDescent="0.25">
      <c r="A10239">
        <v>10295</v>
      </c>
      <c r="B10239">
        <v>1132</v>
      </c>
      <c r="C10239">
        <v>830</v>
      </c>
      <c r="D10239">
        <v>9</v>
      </c>
      <c r="E10239">
        <v>1</v>
      </c>
      <c r="F10239">
        <v>4</v>
      </c>
      <c r="G10239" t="s">
        <v>18000</v>
      </c>
      <c r="H10239" t="s">
        <v>18319</v>
      </c>
      <c r="I10239" t="s">
        <v>20324</v>
      </c>
      <c r="J10239" s="4">
        <v>1.0571990740740741E-3</v>
      </c>
      <c r="K10239" s="4">
        <v>1.0045833333333332E-3</v>
      </c>
      <c r="L10239" s="4">
        <v>9.9771990740740745E-4</v>
      </c>
    </row>
    <row r="10240" spans="1:12" x14ac:dyDescent="0.25">
      <c r="A10240">
        <v>10296</v>
      </c>
      <c r="B10240">
        <v>1132</v>
      </c>
      <c r="C10240">
        <v>857</v>
      </c>
      <c r="D10240">
        <v>1</v>
      </c>
      <c r="E10240">
        <v>81</v>
      </c>
      <c r="F10240">
        <v>5</v>
      </c>
      <c r="G10240" t="s">
        <v>7966</v>
      </c>
      <c r="H10240" t="s">
        <v>19715</v>
      </c>
      <c r="I10240" t="s">
        <v>7754</v>
      </c>
      <c r="J10240" s="4">
        <v>1.0520254629629629E-3</v>
      </c>
      <c r="K10240" s="4">
        <v>1.0038541666666666E-3</v>
      </c>
      <c r="L10240" s="4">
        <v>9.9811342592592595E-4</v>
      </c>
    </row>
    <row r="10241" spans="1:12" x14ac:dyDescent="0.25">
      <c r="A10241">
        <v>10297</v>
      </c>
      <c r="B10241">
        <v>1132</v>
      </c>
      <c r="C10241">
        <v>807</v>
      </c>
      <c r="D10241">
        <v>210</v>
      </c>
      <c r="E10241">
        <v>27</v>
      </c>
      <c r="F10241">
        <v>6</v>
      </c>
      <c r="G10241" t="s">
        <v>3070</v>
      </c>
      <c r="H10241" t="s">
        <v>15551</v>
      </c>
      <c r="I10241" t="s">
        <v>15672</v>
      </c>
      <c r="J10241" s="4">
        <v>1.0639930555555557E-3</v>
      </c>
      <c r="K10241" s="4">
        <v>1.0051736111111112E-3</v>
      </c>
      <c r="L10241" s="4">
        <v>9.992824074074075E-4</v>
      </c>
    </row>
    <row r="10242" spans="1:12" x14ac:dyDescent="0.25">
      <c r="A10242">
        <v>10298</v>
      </c>
      <c r="B10242">
        <v>1132</v>
      </c>
      <c r="C10242">
        <v>832</v>
      </c>
      <c r="D10242">
        <v>6</v>
      </c>
      <c r="E10242">
        <v>55</v>
      </c>
      <c r="F10242">
        <v>7</v>
      </c>
      <c r="G10242" t="s">
        <v>4830</v>
      </c>
      <c r="H10242" t="s">
        <v>19905</v>
      </c>
      <c r="I10242" t="s">
        <v>19988</v>
      </c>
      <c r="J10242" s="4">
        <v>1.0481134259259259E-3</v>
      </c>
      <c r="K10242" s="4">
        <v>1.0051273148148148E-3</v>
      </c>
      <c r="L10242" s="4">
        <v>1.0012615740740741E-3</v>
      </c>
    </row>
    <row r="10243" spans="1:12" x14ac:dyDescent="0.25">
      <c r="A10243">
        <v>10299</v>
      </c>
      <c r="B10243">
        <v>1132</v>
      </c>
      <c r="C10243">
        <v>840</v>
      </c>
      <c r="D10243">
        <v>117</v>
      </c>
      <c r="E10243">
        <v>18</v>
      </c>
      <c r="F10243">
        <v>8</v>
      </c>
      <c r="G10243" t="s">
        <v>17925</v>
      </c>
      <c r="H10243" t="s">
        <v>10852</v>
      </c>
      <c r="I10243" t="s">
        <v>7753</v>
      </c>
      <c r="J10243" s="4">
        <v>1.0579861111111111E-3</v>
      </c>
      <c r="K10243" s="4">
        <v>1.0062268518518519E-3</v>
      </c>
      <c r="L10243" s="4">
        <v>1.0021412037037037E-3</v>
      </c>
    </row>
    <row r="10244" spans="1:12" x14ac:dyDescent="0.25">
      <c r="A10244">
        <v>10300</v>
      </c>
      <c r="B10244">
        <v>1132</v>
      </c>
      <c r="C10244">
        <v>848</v>
      </c>
      <c r="D10244">
        <v>3</v>
      </c>
      <c r="E10244">
        <v>23</v>
      </c>
      <c r="F10244">
        <v>9</v>
      </c>
      <c r="G10244" t="s">
        <v>16111</v>
      </c>
      <c r="H10244" t="s">
        <v>20288</v>
      </c>
      <c r="I10244" t="s">
        <v>12828</v>
      </c>
      <c r="J10244" s="4">
        <v>1.0548032407407407E-3</v>
      </c>
      <c r="K10244" s="4">
        <v>1.0061689814814816E-3</v>
      </c>
      <c r="L10244" s="4">
        <v>1.0027777777777778E-3</v>
      </c>
    </row>
    <row r="10245" spans="1:12" x14ac:dyDescent="0.25">
      <c r="A10245">
        <v>10301</v>
      </c>
      <c r="B10245">
        <v>1132</v>
      </c>
      <c r="C10245">
        <v>4</v>
      </c>
      <c r="D10245">
        <v>117</v>
      </c>
      <c r="E10245">
        <v>14</v>
      </c>
      <c r="F10245">
        <v>10</v>
      </c>
      <c r="G10245" t="s">
        <v>7997</v>
      </c>
      <c r="H10245" t="s">
        <v>13014</v>
      </c>
      <c r="I10245" t="s">
        <v>18797</v>
      </c>
      <c r="J10245" s="4">
        <v>1.0562962962962963E-3</v>
      </c>
      <c r="K10245" s="4">
        <v>1.0038194444444446E-3</v>
      </c>
      <c r="L10245" s="4">
        <v>1.0059837962962963E-3</v>
      </c>
    </row>
    <row r="10246" spans="1:12" x14ac:dyDescent="0.25">
      <c r="A10246">
        <v>10302</v>
      </c>
      <c r="B10246">
        <v>1132</v>
      </c>
      <c r="C10246">
        <v>844</v>
      </c>
      <c r="D10246">
        <v>6</v>
      </c>
      <c r="E10246">
        <v>16</v>
      </c>
      <c r="F10246">
        <v>11</v>
      </c>
      <c r="G10246" t="s">
        <v>3041</v>
      </c>
      <c r="H10246" t="s">
        <v>14260</v>
      </c>
      <c r="I10246" t="s">
        <v>30646</v>
      </c>
      <c r="J10246" s="4">
        <v>1.0474074074074075E-3</v>
      </c>
      <c r="K10246" s="4">
        <v>1.0080671296296296E-3</v>
      </c>
      <c r="L10246" s="4">
        <v>0</v>
      </c>
    </row>
    <row r="10247" spans="1:12" x14ac:dyDescent="0.25">
      <c r="A10247">
        <v>10303</v>
      </c>
      <c r="B10247">
        <v>1132</v>
      </c>
      <c r="C10247">
        <v>858</v>
      </c>
      <c r="D10247">
        <v>3</v>
      </c>
      <c r="E10247">
        <v>2</v>
      </c>
      <c r="F10247">
        <v>12</v>
      </c>
      <c r="G10247" t="s">
        <v>5170</v>
      </c>
      <c r="H10247" t="s">
        <v>20353</v>
      </c>
      <c r="I10247" t="s">
        <v>30646</v>
      </c>
      <c r="J10247" s="4">
        <v>1.0602777777777778E-3</v>
      </c>
      <c r="K10247" s="4">
        <v>1.0089699074074074E-3</v>
      </c>
      <c r="L10247" s="4">
        <v>0</v>
      </c>
    </row>
    <row r="10248" spans="1:12" x14ac:dyDescent="0.25">
      <c r="A10248">
        <v>10304</v>
      </c>
      <c r="B10248">
        <v>1132</v>
      </c>
      <c r="C10248">
        <v>852</v>
      </c>
      <c r="D10248">
        <v>215</v>
      </c>
      <c r="E10248">
        <v>22</v>
      </c>
      <c r="F10248">
        <v>13</v>
      </c>
      <c r="G10248" t="s">
        <v>5941</v>
      </c>
      <c r="H10248" t="s">
        <v>19776</v>
      </c>
      <c r="I10248" t="s">
        <v>30646</v>
      </c>
      <c r="J10248" s="4">
        <v>1.0531712962962962E-3</v>
      </c>
      <c r="K10248" s="4">
        <v>1.0100578703703704E-3</v>
      </c>
      <c r="L10248" s="4">
        <v>0</v>
      </c>
    </row>
    <row r="10249" spans="1:12" x14ac:dyDescent="0.25">
      <c r="A10249">
        <v>10305</v>
      </c>
      <c r="B10249">
        <v>1132</v>
      </c>
      <c r="C10249">
        <v>855</v>
      </c>
      <c r="D10249">
        <v>15</v>
      </c>
      <c r="E10249">
        <v>24</v>
      </c>
      <c r="F10249">
        <v>14</v>
      </c>
      <c r="G10249" t="s">
        <v>5311</v>
      </c>
      <c r="H10249" t="s">
        <v>15616</v>
      </c>
      <c r="I10249" t="s">
        <v>30646</v>
      </c>
      <c r="J10249" s="4">
        <v>1.0554398148148148E-3</v>
      </c>
      <c r="K10249" s="4">
        <v>1.0169791666666667E-3</v>
      </c>
      <c r="L10249" s="4">
        <v>0</v>
      </c>
    </row>
    <row r="10250" spans="1:12" x14ac:dyDescent="0.25">
      <c r="A10250">
        <v>10306</v>
      </c>
      <c r="B10250">
        <v>1132</v>
      </c>
      <c r="C10250">
        <v>817</v>
      </c>
      <c r="D10250">
        <v>215</v>
      </c>
      <c r="E10250">
        <v>3</v>
      </c>
      <c r="F10250">
        <v>15</v>
      </c>
      <c r="G10250" t="s">
        <v>3106</v>
      </c>
      <c r="H10250" t="s">
        <v>15888</v>
      </c>
      <c r="I10250" t="s">
        <v>30646</v>
      </c>
      <c r="J10250" s="4">
        <v>1.0566087962962964E-3</v>
      </c>
      <c r="K10250" s="4">
        <v>1.0179282407407407E-3</v>
      </c>
      <c r="L10250" s="4">
        <v>0</v>
      </c>
    </row>
    <row r="10251" spans="1:12" x14ac:dyDescent="0.25">
      <c r="A10251">
        <v>10307</v>
      </c>
      <c r="B10251">
        <v>1132</v>
      </c>
      <c r="C10251">
        <v>822</v>
      </c>
      <c r="D10251">
        <v>15</v>
      </c>
      <c r="E10251">
        <v>77</v>
      </c>
      <c r="F10251">
        <v>16</v>
      </c>
      <c r="G10251" t="s">
        <v>4709</v>
      </c>
      <c r="H10251" t="s">
        <v>30646</v>
      </c>
      <c r="I10251" t="s">
        <v>30646</v>
      </c>
      <c r="J10251" s="4">
        <v>1.0698032407407407E-3</v>
      </c>
      <c r="K10251" s="4">
        <v>0</v>
      </c>
      <c r="L10251" s="4">
        <v>0</v>
      </c>
    </row>
    <row r="10252" spans="1:12" x14ac:dyDescent="0.25">
      <c r="A10252">
        <v>10308</v>
      </c>
      <c r="B10252">
        <v>1132</v>
      </c>
      <c r="C10252">
        <v>825</v>
      </c>
      <c r="D10252">
        <v>210</v>
      </c>
      <c r="E10252">
        <v>20</v>
      </c>
      <c r="F10252">
        <v>17</v>
      </c>
      <c r="G10252" t="s">
        <v>3032</v>
      </c>
      <c r="H10252" t="s">
        <v>30646</v>
      </c>
      <c r="I10252" t="s">
        <v>30646</v>
      </c>
      <c r="J10252" s="4">
        <v>1.0752893518518518E-3</v>
      </c>
      <c r="K10252" s="4">
        <v>0</v>
      </c>
      <c r="L10252" s="4">
        <v>0</v>
      </c>
    </row>
    <row r="10253" spans="1:12" x14ac:dyDescent="0.25">
      <c r="A10253">
        <v>10309</v>
      </c>
      <c r="B10253">
        <v>1132</v>
      </c>
      <c r="C10253">
        <v>839</v>
      </c>
      <c r="D10253">
        <v>214</v>
      </c>
      <c r="E10253">
        <v>31</v>
      </c>
      <c r="F10253">
        <v>18</v>
      </c>
      <c r="G10253" t="s">
        <v>18117</v>
      </c>
      <c r="H10253" t="s">
        <v>30646</v>
      </c>
      <c r="I10253" t="s">
        <v>30646</v>
      </c>
      <c r="J10253" s="4">
        <v>1.0944097222222223E-3</v>
      </c>
      <c r="K10253" s="4">
        <v>0</v>
      </c>
      <c r="L10253" s="4">
        <v>0</v>
      </c>
    </row>
    <row r="10254" spans="1:12" x14ac:dyDescent="0.25">
      <c r="A10254">
        <v>10310</v>
      </c>
      <c r="B10254">
        <v>1132</v>
      </c>
      <c r="C10254">
        <v>815</v>
      </c>
      <c r="D10254">
        <v>9</v>
      </c>
      <c r="E10254">
        <v>11</v>
      </c>
      <c r="F10254">
        <v>19</v>
      </c>
      <c r="G10254" t="s">
        <v>13497</v>
      </c>
      <c r="H10254" t="s">
        <v>30646</v>
      </c>
      <c r="I10254" t="s">
        <v>30646</v>
      </c>
      <c r="J10254" s="4">
        <v>1.138287037037037E-3</v>
      </c>
      <c r="K10254" s="4">
        <v>0</v>
      </c>
      <c r="L10254" s="4">
        <v>0</v>
      </c>
    </row>
    <row r="10255" spans="1:12" x14ac:dyDescent="0.25">
      <c r="A10255">
        <v>10311</v>
      </c>
      <c r="B10255">
        <v>1132</v>
      </c>
      <c r="C10255">
        <v>842</v>
      </c>
      <c r="D10255">
        <v>214</v>
      </c>
      <c r="E10255">
        <v>10</v>
      </c>
      <c r="F10255">
        <v>20</v>
      </c>
      <c r="G10255" t="s">
        <v>15362</v>
      </c>
      <c r="H10255" t="s">
        <v>30646</v>
      </c>
      <c r="I10255" t="s">
        <v>30646</v>
      </c>
      <c r="J10255" s="4">
        <v>1.1551388888888889E-3</v>
      </c>
      <c r="K10255" s="4">
        <v>0</v>
      </c>
      <c r="L10255" s="4">
        <v>0</v>
      </c>
    </row>
    <row r="10256" spans="1:12" x14ac:dyDescent="0.25">
      <c r="A10256">
        <v>10312</v>
      </c>
      <c r="B10256">
        <v>1133</v>
      </c>
      <c r="C10256">
        <v>846</v>
      </c>
      <c r="D10256">
        <v>1</v>
      </c>
      <c r="E10256">
        <v>4</v>
      </c>
      <c r="F10256">
        <v>1</v>
      </c>
      <c r="G10256" t="s">
        <v>11558</v>
      </c>
      <c r="H10256" t="s">
        <v>21725</v>
      </c>
      <c r="I10256" t="s">
        <v>22366</v>
      </c>
      <c r="J10256" s="4">
        <v>8.9994212962962966E-4</v>
      </c>
      <c r="K10256" s="4">
        <v>8.7430555555555558E-4</v>
      </c>
      <c r="L10256" s="4">
        <v>8.706828703703704E-4</v>
      </c>
    </row>
    <row r="10257" spans="1:12" x14ac:dyDescent="0.25">
      <c r="A10257">
        <v>10313</v>
      </c>
      <c r="B10257">
        <v>1133</v>
      </c>
      <c r="C10257">
        <v>857</v>
      </c>
      <c r="D10257">
        <v>1</v>
      </c>
      <c r="E10257">
        <v>81</v>
      </c>
      <c r="F10257">
        <v>2</v>
      </c>
      <c r="G10257" t="s">
        <v>16467</v>
      </c>
      <c r="H10257" t="s">
        <v>22719</v>
      </c>
      <c r="I10257" t="s">
        <v>22357</v>
      </c>
      <c r="J10257" s="4">
        <v>8.9703703703703701E-4</v>
      </c>
      <c r="K10257" s="4">
        <v>8.7714120370370365E-4</v>
      </c>
      <c r="L10257" s="4">
        <v>8.7093749999999997E-4</v>
      </c>
    </row>
    <row r="10258" spans="1:12" x14ac:dyDescent="0.25">
      <c r="A10258">
        <v>10314</v>
      </c>
      <c r="B10258">
        <v>1133</v>
      </c>
      <c r="C10258">
        <v>830</v>
      </c>
      <c r="D10258">
        <v>9</v>
      </c>
      <c r="E10258">
        <v>1</v>
      </c>
      <c r="F10258">
        <v>3</v>
      </c>
      <c r="G10258" t="s">
        <v>22040</v>
      </c>
      <c r="H10258" t="s">
        <v>21299</v>
      </c>
      <c r="I10258" t="s">
        <v>21924</v>
      </c>
      <c r="J10258" s="4">
        <v>8.9221064814814816E-4</v>
      </c>
      <c r="K10258" s="4">
        <v>8.769675925925926E-4</v>
      </c>
      <c r="L10258" s="4">
        <v>8.7121527777777783E-4</v>
      </c>
    </row>
    <row r="10259" spans="1:12" x14ac:dyDescent="0.25">
      <c r="A10259">
        <v>10315</v>
      </c>
      <c r="B10259">
        <v>1133</v>
      </c>
      <c r="C10259">
        <v>832</v>
      </c>
      <c r="D10259">
        <v>6</v>
      </c>
      <c r="E10259">
        <v>55</v>
      </c>
      <c r="F10259">
        <v>4</v>
      </c>
      <c r="G10259" t="s">
        <v>11578</v>
      </c>
      <c r="H10259" t="s">
        <v>21425</v>
      </c>
      <c r="I10259" t="s">
        <v>20526</v>
      </c>
      <c r="J10259" s="4">
        <v>8.9402777777777777E-4</v>
      </c>
      <c r="K10259" s="4">
        <v>8.7829861111111116E-4</v>
      </c>
      <c r="L10259" s="4">
        <v>8.7611111111111114E-4</v>
      </c>
    </row>
    <row r="10260" spans="1:12" x14ac:dyDescent="0.25">
      <c r="A10260">
        <v>10316</v>
      </c>
      <c r="B10260">
        <v>1133</v>
      </c>
      <c r="C10260">
        <v>1</v>
      </c>
      <c r="D10260">
        <v>131</v>
      </c>
      <c r="E10260">
        <v>44</v>
      </c>
      <c r="F10260">
        <v>5</v>
      </c>
      <c r="G10260" t="s">
        <v>22040</v>
      </c>
      <c r="H10260" t="s">
        <v>17464</v>
      </c>
      <c r="I10260" t="s">
        <v>21321</v>
      </c>
      <c r="J10260" s="4">
        <v>8.9221064814814816E-4</v>
      </c>
      <c r="K10260" s="4">
        <v>8.8318287037037033E-4</v>
      </c>
      <c r="L10260" s="4">
        <v>8.7793981481481479E-4</v>
      </c>
    </row>
    <row r="10261" spans="1:12" x14ac:dyDescent="0.25">
      <c r="A10261">
        <v>10317</v>
      </c>
      <c r="B10261">
        <v>1133</v>
      </c>
      <c r="C10261">
        <v>844</v>
      </c>
      <c r="D10261">
        <v>6</v>
      </c>
      <c r="E10261">
        <v>16</v>
      </c>
      <c r="F10261">
        <v>6</v>
      </c>
      <c r="G10261" t="s">
        <v>21401</v>
      </c>
      <c r="H10261" t="s">
        <v>22012</v>
      </c>
      <c r="I10261" t="s">
        <v>21214</v>
      </c>
      <c r="J10261" s="4">
        <v>8.9626157407407406E-4</v>
      </c>
      <c r="K10261" s="4">
        <v>8.7836805555555552E-4</v>
      </c>
      <c r="L10261" s="4">
        <v>8.7853009259259264E-4</v>
      </c>
    </row>
    <row r="10262" spans="1:12" x14ac:dyDescent="0.25">
      <c r="A10262">
        <v>10318</v>
      </c>
      <c r="B10262">
        <v>1133</v>
      </c>
      <c r="C10262">
        <v>4</v>
      </c>
      <c r="D10262">
        <v>117</v>
      </c>
      <c r="E10262">
        <v>14</v>
      </c>
      <c r="F10262">
        <v>7</v>
      </c>
      <c r="G10262" t="s">
        <v>9585</v>
      </c>
      <c r="H10262" t="s">
        <v>20852</v>
      </c>
      <c r="I10262" t="s">
        <v>17677</v>
      </c>
      <c r="J10262" s="4">
        <v>8.9842592592592589E-4</v>
      </c>
      <c r="K10262" s="4">
        <v>8.8098379629629627E-4</v>
      </c>
      <c r="L10262" s="4">
        <v>8.8012731481481481E-4</v>
      </c>
    </row>
    <row r="10263" spans="1:12" x14ac:dyDescent="0.25">
      <c r="A10263">
        <v>10319</v>
      </c>
      <c r="B10263">
        <v>1133</v>
      </c>
      <c r="C10263">
        <v>840</v>
      </c>
      <c r="D10263">
        <v>117</v>
      </c>
      <c r="E10263">
        <v>18</v>
      </c>
      <c r="F10263">
        <v>8</v>
      </c>
      <c r="G10263" t="s">
        <v>9677</v>
      </c>
      <c r="H10263" t="s">
        <v>19200</v>
      </c>
      <c r="I10263" t="s">
        <v>17610</v>
      </c>
      <c r="J10263" s="4">
        <v>8.9589120370370365E-4</v>
      </c>
      <c r="K10263" s="4">
        <v>8.8049768518518522E-4</v>
      </c>
      <c r="L10263" s="4">
        <v>8.8245370370370366E-4</v>
      </c>
    </row>
    <row r="10264" spans="1:12" x14ac:dyDescent="0.25">
      <c r="A10264">
        <v>10320</v>
      </c>
      <c r="B10264">
        <v>1133</v>
      </c>
      <c r="C10264">
        <v>817</v>
      </c>
      <c r="D10264">
        <v>215</v>
      </c>
      <c r="E10264">
        <v>3</v>
      </c>
      <c r="F10264">
        <v>9</v>
      </c>
      <c r="G10264" t="s">
        <v>21709</v>
      </c>
      <c r="H10264" t="s">
        <v>19115</v>
      </c>
      <c r="I10264" t="s">
        <v>17561</v>
      </c>
      <c r="J10264" s="4">
        <v>8.9178240740740743E-4</v>
      </c>
      <c r="K10264" s="4">
        <v>8.8196759259259261E-4</v>
      </c>
      <c r="L10264" s="4">
        <v>8.8480324074074069E-4</v>
      </c>
    </row>
    <row r="10265" spans="1:12" x14ac:dyDescent="0.25">
      <c r="A10265">
        <v>10321</v>
      </c>
      <c r="B10265">
        <v>1133</v>
      </c>
      <c r="C10265">
        <v>852</v>
      </c>
      <c r="D10265">
        <v>215</v>
      </c>
      <c r="E10265">
        <v>22</v>
      </c>
      <c r="F10265">
        <v>10</v>
      </c>
      <c r="G10265" t="s">
        <v>16431</v>
      </c>
      <c r="H10265" t="s">
        <v>21701</v>
      </c>
      <c r="I10265" t="s">
        <v>20906</v>
      </c>
      <c r="J10265" s="4">
        <v>8.9625000000000002E-4</v>
      </c>
      <c r="K10265" s="4">
        <v>8.8103009259259254E-4</v>
      </c>
      <c r="L10265" s="4">
        <v>8.8515046296296291E-4</v>
      </c>
    </row>
    <row r="10266" spans="1:12" x14ac:dyDescent="0.25">
      <c r="A10266">
        <v>10322</v>
      </c>
      <c r="B10266">
        <v>1133</v>
      </c>
      <c r="C10266">
        <v>807</v>
      </c>
      <c r="D10266">
        <v>210</v>
      </c>
      <c r="E10266">
        <v>27</v>
      </c>
      <c r="F10266">
        <v>11</v>
      </c>
      <c r="G10266" t="s">
        <v>9671</v>
      </c>
      <c r="H10266" t="s">
        <v>19117</v>
      </c>
      <c r="I10266" t="s">
        <v>30646</v>
      </c>
      <c r="J10266" s="4">
        <v>8.9539351851851857E-4</v>
      </c>
      <c r="K10266" s="4">
        <v>8.8329861111111107E-4</v>
      </c>
      <c r="L10266" s="4">
        <v>0</v>
      </c>
    </row>
    <row r="10267" spans="1:12" x14ac:dyDescent="0.25">
      <c r="A10267">
        <v>10323</v>
      </c>
      <c r="B10267">
        <v>1133</v>
      </c>
      <c r="C10267">
        <v>822</v>
      </c>
      <c r="D10267">
        <v>15</v>
      </c>
      <c r="E10267">
        <v>77</v>
      </c>
      <c r="F10267">
        <v>12</v>
      </c>
      <c r="G10267" t="s">
        <v>16541</v>
      </c>
      <c r="H10267" t="s">
        <v>19164</v>
      </c>
      <c r="I10267" t="s">
        <v>30646</v>
      </c>
      <c r="J10267" s="4">
        <v>8.9684027777777776E-4</v>
      </c>
      <c r="K10267" s="4">
        <v>8.8407407407407412E-4</v>
      </c>
      <c r="L10267" s="4">
        <v>0</v>
      </c>
    </row>
    <row r="10268" spans="1:12" x14ac:dyDescent="0.25">
      <c r="A10268">
        <v>10324</v>
      </c>
      <c r="B10268">
        <v>1133</v>
      </c>
      <c r="C10268">
        <v>848</v>
      </c>
      <c r="D10268">
        <v>3</v>
      </c>
      <c r="E10268">
        <v>23</v>
      </c>
      <c r="F10268">
        <v>13</v>
      </c>
      <c r="G10268" t="s">
        <v>16516</v>
      </c>
      <c r="H10268" t="s">
        <v>15150</v>
      </c>
      <c r="I10268" t="s">
        <v>30646</v>
      </c>
      <c r="J10268" s="4">
        <v>8.9444444444444445E-4</v>
      </c>
      <c r="K10268" s="4">
        <v>8.845949074074074E-4</v>
      </c>
      <c r="L10268" s="4">
        <v>0</v>
      </c>
    </row>
    <row r="10269" spans="1:12" x14ac:dyDescent="0.25">
      <c r="A10269">
        <v>10325</v>
      </c>
      <c r="B10269">
        <v>1133</v>
      </c>
      <c r="C10269">
        <v>858</v>
      </c>
      <c r="D10269">
        <v>3</v>
      </c>
      <c r="E10269">
        <v>2</v>
      </c>
      <c r="F10269">
        <v>14</v>
      </c>
      <c r="G10269" t="s">
        <v>9608</v>
      </c>
      <c r="H10269" t="s">
        <v>15154</v>
      </c>
      <c r="I10269" t="s">
        <v>30646</v>
      </c>
      <c r="J10269" s="4">
        <v>9.0011574074074072E-4</v>
      </c>
      <c r="K10269" s="4">
        <v>8.8591435185185181E-4</v>
      </c>
      <c r="L10269" s="4">
        <v>0</v>
      </c>
    </row>
    <row r="10270" spans="1:12" x14ac:dyDescent="0.25">
      <c r="A10270">
        <v>10326</v>
      </c>
      <c r="B10270">
        <v>1133</v>
      </c>
      <c r="C10270">
        <v>825</v>
      </c>
      <c r="D10270">
        <v>210</v>
      </c>
      <c r="E10270">
        <v>20</v>
      </c>
      <c r="F10270">
        <v>15</v>
      </c>
      <c r="G10270" t="s">
        <v>21779</v>
      </c>
      <c r="H10270" t="s">
        <v>19214</v>
      </c>
      <c r="I10270" t="s">
        <v>30646</v>
      </c>
      <c r="J10270" s="4">
        <v>9.0105324074074079E-4</v>
      </c>
      <c r="K10270" s="4">
        <v>8.8597222222222224E-4</v>
      </c>
      <c r="L10270" s="4">
        <v>0</v>
      </c>
    </row>
    <row r="10271" spans="1:12" x14ac:dyDescent="0.25">
      <c r="A10271">
        <v>10327</v>
      </c>
      <c r="B10271">
        <v>1133</v>
      </c>
      <c r="C10271">
        <v>815</v>
      </c>
      <c r="D10271">
        <v>9</v>
      </c>
      <c r="E10271">
        <v>11</v>
      </c>
      <c r="F10271">
        <v>16</v>
      </c>
      <c r="G10271" t="s">
        <v>21988</v>
      </c>
      <c r="H10271" t="s">
        <v>30646</v>
      </c>
      <c r="I10271" t="s">
        <v>30646</v>
      </c>
      <c r="J10271" s="4">
        <v>9.0145833333333332E-4</v>
      </c>
      <c r="K10271" s="4">
        <v>0</v>
      </c>
      <c r="L10271" s="4">
        <v>0</v>
      </c>
    </row>
    <row r="10272" spans="1:12" x14ac:dyDescent="0.25">
      <c r="A10272">
        <v>10328</v>
      </c>
      <c r="B10272">
        <v>1133</v>
      </c>
      <c r="C10272">
        <v>847</v>
      </c>
      <c r="D10272">
        <v>131</v>
      </c>
      <c r="E10272">
        <v>63</v>
      </c>
      <c r="F10272">
        <v>17</v>
      </c>
      <c r="G10272" t="s">
        <v>16500</v>
      </c>
      <c r="H10272" t="s">
        <v>30646</v>
      </c>
      <c r="I10272" t="s">
        <v>30646</v>
      </c>
      <c r="J10272" s="4">
        <v>9.0240740740740743E-4</v>
      </c>
      <c r="K10272" s="4">
        <v>0</v>
      </c>
      <c r="L10272" s="4">
        <v>0</v>
      </c>
    </row>
    <row r="10273" spans="1:12" x14ac:dyDescent="0.25">
      <c r="A10273">
        <v>10329</v>
      </c>
      <c r="B10273">
        <v>1133</v>
      </c>
      <c r="C10273">
        <v>855</v>
      </c>
      <c r="D10273">
        <v>15</v>
      </c>
      <c r="E10273">
        <v>24</v>
      </c>
      <c r="F10273">
        <v>18</v>
      </c>
      <c r="G10273" t="s">
        <v>22116</v>
      </c>
      <c r="H10273" t="s">
        <v>30646</v>
      </c>
      <c r="I10273" t="s">
        <v>30646</v>
      </c>
      <c r="J10273" s="4">
        <v>9.0320601851851857E-4</v>
      </c>
      <c r="K10273" s="4">
        <v>0</v>
      </c>
      <c r="L10273" s="4">
        <v>0</v>
      </c>
    </row>
    <row r="10274" spans="1:12" x14ac:dyDescent="0.25">
      <c r="A10274">
        <v>10330</v>
      </c>
      <c r="B10274">
        <v>1133</v>
      </c>
      <c r="C10274">
        <v>839</v>
      </c>
      <c r="D10274">
        <v>214</v>
      </c>
      <c r="E10274">
        <v>31</v>
      </c>
      <c r="F10274">
        <v>19</v>
      </c>
      <c r="G10274" t="s">
        <v>16316</v>
      </c>
      <c r="H10274" t="s">
        <v>30646</v>
      </c>
      <c r="I10274" t="s">
        <v>30646</v>
      </c>
      <c r="J10274" s="4">
        <v>9.033449074074074E-4</v>
      </c>
      <c r="K10274" s="4">
        <v>0</v>
      </c>
      <c r="L10274" s="4">
        <v>0</v>
      </c>
    </row>
    <row r="10275" spans="1:12" x14ac:dyDescent="0.25">
      <c r="A10275">
        <v>10331</v>
      </c>
      <c r="B10275">
        <v>1133</v>
      </c>
      <c r="C10275">
        <v>842</v>
      </c>
      <c r="D10275">
        <v>214</v>
      </c>
      <c r="E10275">
        <v>10</v>
      </c>
      <c r="F10275">
        <v>20</v>
      </c>
      <c r="G10275" t="s">
        <v>11683</v>
      </c>
      <c r="H10275" t="s">
        <v>30646</v>
      </c>
      <c r="I10275" t="s">
        <v>30646</v>
      </c>
      <c r="J10275" s="4">
        <v>9.0469907407407404E-4</v>
      </c>
      <c r="K10275" s="4">
        <v>0</v>
      </c>
      <c r="L10275" s="4">
        <v>0</v>
      </c>
    </row>
    <row r="10276" spans="1:12" x14ac:dyDescent="0.25">
      <c r="A10276">
        <v>10332</v>
      </c>
      <c r="B10276">
        <v>1134</v>
      </c>
      <c r="C10276">
        <v>830</v>
      </c>
      <c r="D10276">
        <v>9</v>
      </c>
      <c r="E10276">
        <v>1</v>
      </c>
      <c r="F10276">
        <v>1</v>
      </c>
      <c r="G10276" t="s">
        <v>18037</v>
      </c>
      <c r="H10276" t="s">
        <v>15777</v>
      </c>
      <c r="I10276" t="s">
        <v>23101</v>
      </c>
      <c r="J10276" s="4">
        <v>1.330300925925926E-3</v>
      </c>
      <c r="K10276" s="4">
        <v>1.3175578703703704E-3</v>
      </c>
      <c r="L10276" s="4">
        <v>1.3097106481481482E-3</v>
      </c>
    </row>
    <row r="10277" spans="1:12" x14ac:dyDescent="0.25">
      <c r="A10277">
        <v>10333</v>
      </c>
      <c r="B10277">
        <v>1134</v>
      </c>
      <c r="C10277">
        <v>844</v>
      </c>
      <c r="D10277">
        <v>6</v>
      </c>
      <c r="E10277">
        <v>16</v>
      </c>
      <c r="F10277">
        <v>2</v>
      </c>
      <c r="G10277" t="s">
        <v>13467</v>
      </c>
      <c r="H10277" t="s">
        <v>20320</v>
      </c>
      <c r="I10277" t="s">
        <v>15786</v>
      </c>
      <c r="J10277" s="4">
        <v>1.3350578703703703E-3</v>
      </c>
      <c r="K10277" s="4">
        <v>1.3216782407407407E-3</v>
      </c>
      <c r="L10277" s="4">
        <v>1.3165972222222223E-3</v>
      </c>
    </row>
    <row r="10278" spans="1:12" x14ac:dyDescent="0.25">
      <c r="A10278">
        <v>10334</v>
      </c>
      <c r="B10278">
        <v>1134</v>
      </c>
      <c r="C10278">
        <v>815</v>
      </c>
      <c r="D10278">
        <v>9</v>
      </c>
      <c r="E10278">
        <v>11</v>
      </c>
      <c r="F10278">
        <v>3</v>
      </c>
      <c r="G10278" t="s">
        <v>18022</v>
      </c>
      <c r="H10278" t="s">
        <v>10338</v>
      </c>
      <c r="I10278" t="s">
        <v>14101</v>
      </c>
      <c r="J10278" s="4">
        <v>1.3326273148148149E-3</v>
      </c>
      <c r="K10278" s="4">
        <v>1.3248842592592592E-3</v>
      </c>
      <c r="L10278" s="4">
        <v>1.316724537037037E-3</v>
      </c>
    </row>
    <row r="10279" spans="1:12" x14ac:dyDescent="0.25">
      <c r="A10279">
        <v>10335</v>
      </c>
      <c r="B10279">
        <v>1134</v>
      </c>
      <c r="C10279">
        <v>1</v>
      </c>
      <c r="D10279">
        <v>131</v>
      </c>
      <c r="E10279">
        <v>44</v>
      </c>
      <c r="F10279">
        <v>4</v>
      </c>
      <c r="G10279" t="s">
        <v>18920</v>
      </c>
      <c r="H10279" t="s">
        <v>19859</v>
      </c>
      <c r="I10279" t="s">
        <v>13230</v>
      </c>
      <c r="J10279" s="4">
        <v>1.3390277777777777E-3</v>
      </c>
      <c r="K10279" s="4">
        <v>1.3198726851851852E-3</v>
      </c>
      <c r="L10279" s="4">
        <v>1.3175347222222223E-3</v>
      </c>
    </row>
    <row r="10280" spans="1:12" x14ac:dyDescent="0.25">
      <c r="A10280">
        <v>10336</v>
      </c>
      <c r="B10280">
        <v>1134</v>
      </c>
      <c r="C10280">
        <v>846</v>
      </c>
      <c r="D10280">
        <v>1</v>
      </c>
      <c r="E10280">
        <v>4</v>
      </c>
      <c r="F10280">
        <v>5</v>
      </c>
      <c r="G10280" t="s">
        <v>7031</v>
      </c>
      <c r="H10280" t="s">
        <v>9015</v>
      </c>
      <c r="I10280" t="s">
        <v>18273</v>
      </c>
      <c r="J10280" s="4">
        <v>1.3377546296296297E-3</v>
      </c>
      <c r="K10280" s="4">
        <v>1.323587962962963E-3</v>
      </c>
      <c r="L10280" s="4">
        <v>1.3192245370370369E-3</v>
      </c>
    </row>
    <row r="10281" spans="1:12" x14ac:dyDescent="0.25">
      <c r="A10281">
        <v>10337</v>
      </c>
      <c r="B10281">
        <v>1134</v>
      </c>
      <c r="C10281">
        <v>857</v>
      </c>
      <c r="D10281">
        <v>1</v>
      </c>
      <c r="E10281">
        <v>81</v>
      </c>
      <c r="F10281">
        <v>6</v>
      </c>
      <c r="G10281" t="s">
        <v>10384</v>
      </c>
      <c r="H10281" t="s">
        <v>15928</v>
      </c>
      <c r="I10281" t="s">
        <v>13857</v>
      </c>
      <c r="J10281" s="4">
        <v>1.3291087962962963E-3</v>
      </c>
      <c r="K10281" s="4">
        <v>1.3210185185185185E-3</v>
      </c>
      <c r="L10281" s="4">
        <v>1.3197569444444444E-3</v>
      </c>
    </row>
    <row r="10282" spans="1:12" x14ac:dyDescent="0.25">
      <c r="A10282">
        <v>10338</v>
      </c>
      <c r="B10282">
        <v>1134</v>
      </c>
      <c r="C10282">
        <v>847</v>
      </c>
      <c r="D10282">
        <v>131</v>
      </c>
      <c r="E10282">
        <v>63</v>
      </c>
      <c r="F10282">
        <v>7</v>
      </c>
      <c r="G10282" t="s">
        <v>8424</v>
      </c>
      <c r="H10282" t="s">
        <v>21997</v>
      </c>
      <c r="I10282" t="s">
        <v>23142</v>
      </c>
      <c r="J10282" s="4">
        <v>1.3351041666666667E-3</v>
      </c>
      <c r="K10282" s="4">
        <v>1.3205439814814816E-3</v>
      </c>
      <c r="L10282" s="4">
        <v>1.321574074074074E-3</v>
      </c>
    </row>
    <row r="10283" spans="1:12" x14ac:dyDescent="0.25">
      <c r="A10283">
        <v>10339</v>
      </c>
      <c r="B10283">
        <v>1134</v>
      </c>
      <c r="C10283">
        <v>832</v>
      </c>
      <c r="D10283">
        <v>6</v>
      </c>
      <c r="E10283">
        <v>55</v>
      </c>
      <c r="F10283">
        <v>8</v>
      </c>
      <c r="G10283" t="s">
        <v>13213</v>
      </c>
      <c r="H10283" t="s">
        <v>17973</v>
      </c>
      <c r="I10283" t="s">
        <v>6783</v>
      </c>
      <c r="J10283" s="4">
        <v>1.332974537037037E-3</v>
      </c>
      <c r="K10283" s="4">
        <v>1.3207407407407408E-3</v>
      </c>
      <c r="L10283" s="4">
        <v>1.3249652777777778E-3</v>
      </c>
    </row>
    <row r="10284" spans="1:12" x14ac:dyDescent="0.25">
      <c r="A10284">
        <v>10340</v>
      </c>
      <c r="B10284">
        <v>1134</v>
      </c>
      <c r="C10284">
        <v>4</v>
      </c>
      <c r="D10284">
        <v>117</v>
      </c>
      <c r="E10284">
        <v>14</v>
      </c>
      <c r="F10284">
        <v>9</v>
      </c>
      <c r="G10284" t="s">
        <v>8422</v>
      </c>
      <c r="H10284" t="s">
        <v>19671</v>
      </c>
      <c r="I10284" t="s">
        <v>8835</v>
      </c>
      <c r="J10284" s="4">
        <v>1.3366782407407407E-3</v>
      </c>
      <c r="K10284" s="4">
        <v>1.3224305555555556E-3</v>
      </c>
      <c r="L10284" s="4">
        <v>1.328298611111111E-3</v>
      </c>
    </row>
    <row r="10285" spans="1:12" x14ac:dyDescent="0.25">
      <c r="A10285">
        <v>10341</v>
      </c>
      <c r="B10285">
        <v>1134</v>
      </c>
      <c r="C10285">
        <v>839</v>
      </c>
      <c r="D10285">
        <v>214</v>
      </c>
      <c r="E10285">
        <v>31</v>
      </c>
      <c r="F10285">
        <v>10</v>
      </c>
      <c r="G10285" t="s">
        <v>10123</v>
      </c>
      <c r="H10285" t="s">
        <v>8006</v>
      </c>
      <c r="I10285" t="s">
        <v>10302</v>
      </c>
      <c r="J10285" s="4">
        <v>1.3358449074074073E-3</v>
      </c>
      <c r="K10285" s="4">
        <v>1.3247685185185185E-3</v>
      </c>
      <c r="L10285" s="4">
        <v>1.3288194444444445E-3</v>
      </c>
    </row>
    <row r="10286" spans="1:12" x14ac:dyDescent="0.25">
      <c r="A10286">
        <v>10342</v>
      </c>
      <c r="B10286">
        <v>1134</v>
      </c>
      <c r="C10286">
        <v>848</v>
      </c>
      <c r="D10286">
        <v>3</v>
      </c>
      <c r="E10286">
        <v>23</v>
      </c>
      <c r="F10286">
        <v>11</v>
      </c>
      <c r="G10286" t="s">
        <v>8007</v>
      </c>
      <c r="H10286" t="s">
        <v>15912</v>
      </c>
      <c r="I10286" t="s">
        <v>30646</v>
      </c>
      <c r="J10286" s="4">
        <v>1.3393750000000001E-3</v>
      </c>
      <c r="K10286" s="4">
        <v>1.3249189814814814E-3</v>
      </c>
      <c r="L10286" s="4">
        <v>0</v>
      </c>
    </row>
    <row r="10287" spans="1:12" x14ac:dyDescent="0.25">
      <c r="A10287">
        <v>10343</v>
      </c>
      <c r="B10287">
        <v>1134</v>
      </c>
      <c r="C10287">
        <v>842</v>
      </c>
      <c r="D10287">
        <v>214</v>
      </c>
      <c r="E10287">
        <v>10</v>
      </c>
      <c r="F10287">
        <v>12</v>
      </c>
      <c r="G10287" t="s">
        <v>6516</v>
      </c>
      <c r="H10287" t="s">
        <v>3755</v>
      </c>
      <c r="I10287" t="s">
        <v>30646</v>
      </c>
      <c r="J10287" s="4">
        <v>1.3299884259259259E-3</v>
      </c>
      <c r="K10287" s="4">
        <v>1.3267939814814815E-3</v>
      </c>
      <c r="L10287" s="4">
        <v>0</v>
      </c>
    </row>
    <row r="10288" spans="1:12" x14ac:dyDescent="0.25">
      <c r="A10288">
        <v>10344</v>
      </c>
      <c r="B10288">
        <v>1134</v>
      </c>
      <c r="C10288">
        <v>817</v>
      </c>
      <c r="D10288">
        <v>215</v>
      </c>
      <c r="E10288">
        <v>3</v>
      </c>
      <c r="F10288">
        <v>13</v>
      </c>
      <c r="G10288" t="s">
        <v>8423</v>
      </c>
      <c r="H10288" t="s">
        <v>8387</v>
      </c>
      <c r="I10288" t="s">
        <v>30646</v>
      </c>
      <c r="J10288" s="4">
        <v>1.3362384259259258E-3</v>
      </c>
      <c r="K10288" s="4">
        <v>1.3273379629629629E-3</v>
      </c>
      <c r="L10288" s="4">
        <v>0</v>
      </c>
    </row>
    <row r="10289" spans="1:12" x14ac:dyDescent="0.25">
      <c r="A10289">
        <v>10345</v>
      </c>
      <c r="B10289">
        <v>1134</v>
      </c>
      <c r="C10289">
        <v>822</v>
      </c>
      <c r="D10289">
        <v>15</v>
      </c>
      <c r="E10289">
        <v>77</v>
      </c>
      <c r="F10289">
        <v>14</v>
      </c>
      <c r="G10289" t="s">
        <v>20273</v>
      </c>
      <c r="H10289" t="s">
        <v>8017</v>
      </c>
      <c r="I10289" t="s">
        <v>30646</v>
      </c>
      <c r="J10289" s="4">
        <v>1.3371643518518518E-3</v>
      </c>
      <c r="K10289" s="4">
        <v>1.3282870370370371E-3</v>
      </c>
      <c r="L10289" s="4">
        <v>0</v>
      </c>
    </row>
    <row r="10290" spans="1:12" x14ac:dyDescent="0.25">
      <c r="A10290">
        <v>10346</v>
      </c>
      <c r="B10290">
        <v>1134</v>
      </c>
      <c r="C10290">
        <v>840</v>
      </c>
      <c r="D10290">
        <v>117</v>
      </c>
      <c r="E10290">
        <v>18</v>
      </c>
      <c r="F10290">
        <v>15</v>
      </c>
      <c r="G10290" t="s">
        <v>21363</v>
      </c>
      <c r="H10290" t="s">
        <v>13233</v>
      </c>
      <c r="I10290" t="s">
        <v>30646</v>
      </c>
      <c r="J10290" s="4">
        <v>1.3434259259259259E-3</v>
      </c>
      <c r="K10290" s="4">
        <v>1.3393055555555556E-3</v>
      </c>
      <c r="L10290" s="4">
        <v>0</v>
      </c>
    </row>
    <row r="10291" spans="1:12" x14ac:dyDescent="0.25">
      <c r="A10291">
        <v>10347</v>
      </c>
      <c r="B10291">
        <v>1134</v>
      </c>
      <c r="C10291">
        <v>807</v>
      </c>
      <c r="D10291">
        <v>210</v>
      </c>
      <c r="E10291">
        <v>27</v>
      </c>
      <c r="F10291">
        <v>16</v>
      </c>
      <c r="G10291" t="s">
        <v>10263</v>
      </c>
      <c r="H10291" t="s">
        <v>30646</v>
      </c>
      <c r="I10291" t="s">
        <v>30646</v>
      </c>
      <c r="J10291" s="4">
        <v>1.3461574074074075E-3</v>
      </c>
      <c r="K10291" s="4">
        <v>0</v>
      </c>
      <c r="L10291" s="4">
        <v>0</v>
      </c>
    </row>
    <row r="10292" spans="1:12" x14ac:dyDescent="0.25">
      <c r="A10292">
        <v>10348</v>
      </c>
      <c r="B10292">
        <v>1134</v>
      </c>
      <c r="C10292">
        <v>825</v>
      </c>
      <c r="D10292">
        <v>210</v>
      </c>
      <c r="E10292">
        <v>20</v>
      </c>
      <c r="F10292">
        <v>17</v>
      </c>
      <c r="G10292" t="s">
        <v>23147</v>
      </c>
      <c r="H10292" t="s">
        <v>30646</v>
      </c>
      <c r="I10292" t="s">
        <v>30646</v>
      </c>
      <c r="J10292" s="4">
        <v>1.3483796296296297E-3</v>
      </c>
      <c r="K10292" s="4">
        <v>0</v>
      </c>
      <c r="L10292" s="4">
        <v>0</v>
      </c>
    </row>
    <row r="10293" spans="1:12" x14ac:dyDescent="0.25">
      <c r="A10293">
        <v>10349</v>
      </c>
      <c r="B10293">
        <v>1134</v>
      </c>
      <c r="C10293">
        <v>852</v>
      </c>
      <c r="D10293">
        <v>215</v>
      </c>
      <c r="E10293">
        <v>22</v>
      </c>
      <c r="F10293">
        <v>18</v>
      </c>
      <c r="G10293" t="s">
        <v>8458</v>
      </c>
      <c r="H10293" t="s">
        <v>30646</v>
      </c>
      <c r="I10293" t="s">
        <v>30646</v>
      </c>
      <c r="J10293" s="4">
        <v>1.3494560185185185E-3</v>
      </c>
      <c r="K10293" s="4">
        <v>0</v>
      </c>
      <c r="L10293" s="4">
        <v>0</v>
      </c>
    </row>
    <row r="10294" spans="1:12" x14ac:dyDescent="0.25">
      <c r="A10294">
        <v>10350</v>
      </c>
      <c r="B10294">
        <v>1134</v>
      </c>
      <c r="C10294">
        <v>858</v>
      </c>
      <c r="D10294">
        <v>3</v>
      </c>
      <c r="E10294">
        <v>2</v>
      </c>
      <c r="F10294">
        <v>19</v>
      </c>
      <c r="G10294" t="s">
        <v>15783</v>
      </c>
      <c r="H10294" t="s">
        <v>30646</v>
      </c>
      <c r="I10294" t="s">
        <v>30646</v>
      </c>
      <c r="J10294" s="4">
        <v>1.3568287037037036E-3</v>
      </c>
      <c r="K10294" s="4">
        <v>0</v>
      </c>
      <c r="L10294" s="4">
        <v>0</v>
      </c>
    </row>
    <row r="10295" spans="1:12" x14ac:dyDescent="0.25">
      <c r="A10295">
        <v>10351</v>
      </c>
      <c r="B10295">
        <v>1134</v>
      </c>
      <c r="C10295">
        <v>855</v>
      </c>
      <c r="D10295">
        <v>15</v>
      </c>
      <c r="E10295">
        <v>24</v>
      </c>
      <c r="F10295">
        <v>20</v>
      </c>
      <c r="G10295" t="s">
        <v>18042</v>
      </c>
      <c r="H10295" t="s">
        <v>30646</v>
      </c>
      <c r="I10295" t="s">
        <v>30646</v>
      </c>
      <c r="J10295" s="4">
        <v>1.3631365740740741E-3</v>
      </c>
      <c r="K10295" s="4">
        <v>0</v>
      </c>
      <c r="L10295" s="4">
        <v>0</v>
      </c>
    </row>
    <row r="10296" spans="1:12" x14ac:dyDescent="0.25">
      <c r="A10296">
        <v>10352</v>
      </c>
      <c r="B10296">
        <v>1135</v>
      </c>
      <c r="C10296">
        <v>846</v>
      </c>
      <c r="D10296">
        <v>1</v>
      </c>
      <c r="E10296">
        <v>4</v>
      </c>
      <c r="F10296">
        <v>1</v>
      </c>
      <c r="G10296" t="s">
        <v>23790</v>
      </c>
      <c r="H10296" t="s">
        <v>22746</v>
      </c>
      <c r="I10296" t="s">
        <v>23550</v>
      </c>
      <c r="J10296" s="4">
        <v>8.2612268518518516E-4</v>
      </c>
      <c r="K10296" s="4">
        <v>8.1592592592592589E-4</v>
      </c>
      <c r="L10296" s="4">
        <v>8.0640046296296297E-4</v>
      </c>
    </row>
    <row r="10297" spans="1:12" x14ac:dyDescent="0.25">
      <c r="A10297">
        <v>10353</v>
      </c>
      <c r="B10297">
        <v>1135</v>
      </c>
      <c r="C10297">
        <v>830</v>
      </c>
      <c r="D10297">
        <v>9</v>
      </c>
      <c r="E10297">
        <v>1</v>
      </c>
      <c r="F10297">
        <v>2</v>
      </c>
      <c r="G10297" t="s">
        <v>22202</v>
      </c>
      <c r="H10297" t="s">
        <v>22458</v>
      </c>
      <c r="I10297" t="s">
        <v>23367</v>
      </c>
      <c r="J10297" s="4">
        <v>8.2630787037037037E-4</v>
      </c>
      <c r="K10297" s="4">
        <v>8.1957175925925926E-4</v>
      </c>
      <c r="L10297" s="4">
        <v>8.1052083333333334E-4</v>
      </c>
    </row>
    <row r="10298" spans="1:12" x14ac:dyDescent="0.25">
      <c r="A10298">
        <v>10354</v>
      </c>
      <c r="B10298">
        <v>1135</v>
      </c>
      <c r="C10298">
        <v>857</v>
      </c>
      <c r="D10298">
        <v>1</v>
      </c>
      <c r="E10298">
        <v>81</v>
      </c>
      <c r="F10298">
        <v>3</v>
      </c>
      <c r="G10298" t="s">
        <v>22172</v>
      </c>
      <c r="H10298" t="s">
        <v>23355</v>
      </c>
      <c r="I10298" t="s">
        <v>23986</v>
      </c>
      <c r="J10298" s="4">
        <v>8.2802083333333339E-4</v>
      </c>
      <c r="K10298" s="4">
        <v>8.1603009259259259E-4</v>
      </c>
      <c r="L10298" s="4">
        <v>8.1217592592592593E-4</v>
      </c>
    </row>
    <row r="10299" spans="1:12" x14ac:dyDescent="0.25">
      <c r="A10299">
        <v>10355</v>
      </c>
      <c r="B10299">
        <v>1135</v>
      </c>
      <c r="C10299">
        <v>847</v>
      </c>
      <c r="D10299">
        <v>131</v>
      </c>
      <c r="E10299">
        <v>63</v>
      </c>
      <c r="F10299">
        <v>4</v>
      </c>
      <c r="G10299" t="s">
        <v>23179</v>
      </c>
      <c r="H10299" t="s">
        <v>23723</v>
      </c>
      <c r="I10299" t="s">
        <v>23368</v>
      </c>
      <c r="J10299" s="4">
        <v>8.2232638888888893E-4</v>
      </c>
      <c r="K10299" s="4">
        <v>8.1657407407407406E-4</v>
      </c>
      <c r="L10299" s="4">
        <v>8.1300925925925931E-4</v>
      </c>
    </row>
    <row r="10300" spans="1:12" x14ac:dyDescent="0.25">
      <c r="A10300">
        <v>10356</v>
      </c>
      <c r="B10300">
        <v>1135</v>
      </c>
      <c r="C10300">
        <v>815</v>
      </c>
      <c r="D10300">
        <v>9</v>
      </c>
      <c r="E10300">
        <v>11</v>
      </c>
      <c r="F10300">
        <v>5</v>
      </c>
      <c r="G10300" t="s">
        <v>21839</v>
      </c>
      <c r="H10300" t="s">
        <v>22501</v>
      </c>
      <c r="I10300" t="s">
        <v>23238</v>
      </c>
      <c r="J10300" s="4">
        <v>8.2182870370370374E-4</v>
      </c>
      <c r="K10300" s="4">
        <v>8.180324074074074E-4</v>
      </c>
      <c r="L10300" s="4">
        <v>8.1499999999999997E-4</v>
      </c>
    </row>
    <row r="10301" spans="1:12" x14ac:dyDescent="0.25">
      <c r="A10301">
        <v>10357</v>
      </c>
      <c r="B10301">
        <v>1135</v>
      </c>
      <c r="C10301">
        <v>844</v>
      </c>
      <c r="D10301">
        <v>6</v>
      </c>
      <c r="E10301">
        <v>16</v>
      </c>
      <c r="F10301">
        <v>6</v>
      </c>
      <c r="G10301" t="s">
        <v>23920</v>
      </c>
      <c r="H10301" t="s">
        <v>23977</v>
      </c>
      <c r="I10301" t="s">
        <v>23957</v>
      </c>
      <c r="J10301" s="4">
        <v>8.2604166666666666E-4</v>
      </c>
      <c r="K10301" s="4">
        <v>8.1815972222222218E-4</v>
      </c>
      <c r="L10301" s="4">
        <v>8.1692129629629628E-4</v>
      </c>
    </row>
    <row r="10302" spans="1:12" x14ac:dyDescent="0.25">
      <c r="A10302">
        <v>10358</v>
      </c>
      <c r="B10302">
        <v>1135</v>
      </c>
      <c r="C10302">
        <v>4</v>
      </c>
      <c r="D10302">
        <v>117</v>
      </c>
      <c r="E10302">
        <v>14</v>
      </c>
      <c r="F10302">
        <v>7</v>
      </c>
      <c r="G10302" t="s">
        <v>21794</v>
      </c>
      <c r="H10302" t="s">
        <v>22500</v>
      </c>
      <c r="I10302" t="s">
        <v>23260</v>
      </c>
      <c r="J10302" s="4">
        <v>8.2746527777777777E-4</v>
      </c>
      <c r="K10302" s="4">
        <v>8.1996527777777775E-4</v>
      </c>
      <c r="L10302" s="4">
        <v>8.1751157407407413E-4</v>
      </c>
    </row>
    <row r="10303" spans="1:12" x14ac:dyDescent="0.25">
      <c r="A10303">
        <v>10359</v>
      </c>
      <c r="B10303">
        <v>1135</v>
      </c>
      <c r="C10303">
        <v>840</v>
      </c>
      <c r="D10303">
        <v>117</v>
      </c>
      <c r="E10303">
        <v>18</v>
      </c>
      <c r="F10303">
        <v>8</v>
      </c>
      <c r="G10303" t="s">
        <v>21827</v>
      </c>
      <c r="H10303" t="s">
        <v>23536</v>
      </c>
      <c r="I10303" t="s">
        <v>23444</v>
      </c>
      <c r="J10303" s="4">
        <v>8.2775462962962967E-4</v>
      </c>
      <c r="K10303" s="4">
        <v>8.1783564814814815E-4</v>
      </c>
      <c r="L10303" s="4">
        <v>8.2010416666666668E-4</v>
      </c>
    </row>
    <row r="10304" spans="1:12" x14ac:dyDescent="0.25">
      <c r="A10304">
        <v>10360</v>
      </c>
      <c r="B10304">
        <v>1135</v>
      </c>
      <c r="C10304">
        <v>842</v>
      </c>
      <c r="D10304">
        <v>214</v>
      </c>
      <c r="E10304">
        <v>10</v>
      </c>
      <c r="F10304">
        <v>9</v>
      </c>
      <c r="G10304" t="s">
        <v>21871</v>
      </c>
      <c r="H10304" t="s">
        <v>23478</v>
      </c>
      <c r="I10304" t="s">
        <v>23562</v>
      </c>
      <c r="J10304" s="4">
        <v>8.3006944444444447E-4</v>
      </c>
      <c r="K10304" s="4">
        <v>8.1961805555555553E-4</v>
      </c>
      <c r="L10304" s="4">
        <v>8.2149305555555556E-4</v>
      </c>
    </row>
    <row r="10305" spans="1:12" x14ac:dyDescent="0.25">
      <c r="A10305">
        <v>10361</v>
      </c>
      <c r="B10305">
        <v>1135</v>
      </c>
      <c r="C10305">
        <v>832</v>
      </c>
      <c r="D10305">
        <v>6</v>
      </c>
      <c r="E10305">
        <v>55</v>
      </c>
      <c r="F10305">
        <v>10</v>
      </c>
      <c r="G10305" t="s">
        <v>22499</v>
      </c>
      <c r="H10305" t="s">
        <v>23702</v>
      </c>
      <c r="I10305" t="s">
        <v>30646</v>
      </c>
      <c r="J10305" s="4">
        <v>8.2554398148148146E-4</v>
      </c>
      <c r="K10305" s="4">
        <v>8.2076388888888889E-4</v>
      </c>
      <c r="L10305" s="4">
        <v>0</v>
      </c>
    </row>
    <row r="10306" spans="1:12" x14ac:dyDescent="0.25">
      <c r="A10306">
        <v>10362</v>
      </c>
      <c r="B10306">
        <v>1135</v>
      </c>
      <c r="C10306">
        <v>1</v>
      </c>
      <c r="D10306">
        <v>131</v>
      </c>
      <c r="E10306">
        <v>44</v>
      </c>
      <c r="F10306">
        <v>11</v>
      </c>
      <c r="G10306" t="s">
        <v>22758</v>
      </c>
      <c r="H10306" t="s">
        <v>23401</v>
      </c>
      <c r="I10306" t="s">
        <v>30646</v>
      </c>
      <c r="J10306" s="4">
        <v>8.2609953703703708E-4</v>
      </c>
      <c r="K10306" s="4">
        <v>8.2115740740740738E-4</v>
      </c>
      <c r="L10306" s="4">
        <v>0</v>
      </c>
    </row>
    <row r="10307" spans="1:12" x14ac:dyDescent="0.25">
      <c r="A10307">
        <v>10363</v>
      </c>
      <c r="B10307">
        <v>1135</v>
      </c>
      <c r="C10307">
        <v>852</v>
      </c>
      <c r="D10307">
        <v>215</v>
      </c>
      <c r="E10307">
        <v>22</v>
      </c>
      <c r="F10307">
        <v>12</v>
      </c>
      <c r="G10307" t="s">
        <v>22461</v>
      </c>
      <c r="H10307" t="s">
        <v>23282</v>
      </c>
      <c r="I10307" t="s">
        <v>30646</v>
      </c>
      <c r="J10307" s="4">
        <v>8.2873842592592591E-4</v>
      </c>
      <c r="K10307" s="4">
        <v>8.2123842592592589E-4</v>
      </c>
      <c r="L10307" s="4">
        <v>0</v>
      </c>
    </row>
    <row r="10308" spans="1:12" x14ac:dyDescent="0.25">
      <c r="A10308">
        <v>10364</v>
      </c>
      <c r="B10308">
        <v>1135</v>
      </c>
      <c r="C10308">
        <v>807</v>
      </c>
      <c r="D10308">
        <v>210</v>
      </c>
      <c r="E10308">
        <v>27</v>
      </c>
      <c r="F10308">
        <v>13</v>
      </c>
      <c r="G10308" t="s">
        <v>22525</v>
      </c>
      <c r="H10308" t="s">
        <v>23793</v>
      </c>
      <c r="I10308" t="s">
        <v>30646</v>
      </c>
      <c r="J10308" s="4">
        <v>8.3138888888888889E-4</v>
      </c>
      <c r="K10308" s="4">
        <v>8.2424768518518513E-4</v>
      </c>
      <c r="L10308" s="4">
        <v>0</v>
      </c>
    </row>
    <row r="10309" spans="1:12" x14ac:dyDescent="0.25">
      <c r="A10309">
        <v>10365</v>
      </c>
      <c r="B10309">
        <v>1135</v>
      </c>
      <c r="C10309">
        <v>825</v>
      </c>
      <c r="D10309">
        <v>210</v>
      </c>
      <c r="E10309">
        <v>20</v>
      </c>
      <c r="F10309">
        <v>14</v>
      </c>
      <c r="G10309" t="s">
        <v>22436</v>
      </c>
      <c r="H10309" t="s">
        <v>23264</v>
      </c>
      <c r="I10309" t="s">
        <v>30646</v>
      </c>
      <c r="J10309" s="4">
        <v>8.290509259259259E-4</v>
      </c>
      <c r="K10309" s="4">
        <v>8.2517361111111116E-4</v>
      </c>
      <c r="L10309" s="4">
        <v>0</v>
      </c>
    </row>
    <row r="10310" spans="1:12" x14ac:dyDescent="0.25">
      <c r="A10310">
        <v>10366</v>
      </c>
      <c r="B10310">
        <v>1135</v>
      </c>
      <c r="C10310">
        <v>817</v>
      </c>
      <c r="D10310">
        <v>215</v>
      </c>
      <c r="E10310">
        <v>3</v>
      </c>
      <c r="F10310">
        <v>15</v>
      </c>
      <c r="G10310" t="s">
        <v>22605</v>
      </c>
      <c r="H10310" t="s">
        <v>30646</v>
      </c>
      <c r="I10310" t="s">
        <v>30646</v>
      </c>
      <c r="J10310" s="4">
        <v>8.3267361111111107E-4</v>
      </c>
      <c r="K10310" s="4">
        <v>0</v>
      </c>
      <c r="L10310" s="4">
        <v>0</v>
      </c>
    </row>
    <row r="10311" spans="1:12" x14ac:dyDescent="0.25">
      <c r="A10311">
        <v>10367</v>
      </c>
      <c r="B10311">
        <v>1135</v>
      </c>
      <c r="C10311">
        <v>839</v>
      </c>
      <c r="D10311">
        <v>214</v>
      </c>
      <c r="E10311">
        <v>31</v>
      </c>
      <c r="F10311">
        <v>16</v>
      </c>
      <c r="G10311" t="s">
        <v>23227</v>
      </c>
      <c r="H10311" t="s">
        <v>30646</v>
      </c>
      <c r="I10311" t="s">
        <v>30646</v>
      </c>
      <c r="J10311" s="4">
        <v>8.3327546296296296E-4</v>
      </c>
      <c r="K10311" s="4">
        <v>0</v>
      </c>
      <c r="L10311" s="4">
        <v>0</v>
      </c>
    </row>
    <row r="10312" spans="1:12" x14ac:dyDescent="0.25">
      <c r="A10312">
        <v>10368</v>
      </c>
      <c r="B10312">
        <v>1135</v>
      </c>
      <c r="C10312">
        <v>822</v>
      </c>
      <c r="D10312">
        <v>15</v>
      </c>
      <c r="E10312">
        <v>77</v>
      </c>
      <c r="F10312">
        <v>17</v>
      </c>
      <c r="G10312" t="s">
        <v>21908</v>
      </c>
      <c r="H10312" t="s">
        <v>30646</v>
      </c>
      <c r="I10312" t="s">
        <v>30646</v>
      </c>
      <c r="J10312" s="4">
        <v>8.3527777777777778E-4</v>
      </c>
      <c r="K10312" s="4">
        <v>0</v>
      </c>
      <c r="L10312" s="4">
        <v>0</v>
      </c>
    </row>
    <row r="10313" spans="1:12" x14ac:dyDescent="0.25">
      <c r="A10313">
        <v>10369</v>
      </c>
      <c r="B10313">
        <v>1135</v>
      </c>
      <c r="C10313">
        <v>855</v>
      </c>
      <c r="D10313">
        <v>15</v>
      </c>
      <c r="E10313">
        <v>24</v>
      </c>
      <c r="F10313">
        <v>18</v>
      </c>
      <c r="G10313" t="s">
        <v>21181</v>
      </c>
      <c r="H10313" t="s">
        <v>30646</v>
      </c>
      <c r="I10313" t="s">
        <v>30646</v>
      </c>
      <c r="J10313" s="4">
        <v>8.4792824074074078E-4</v>
      </c>
      <c r="K10313" s="4">
        <v>0</v>
      </c>
      <c r="L10313" s="4">
        <v>0</v>
      </c>
    </row>
    <row r="10314" spans="1:12" x14ac:dyDescent="0.25">
      <c r="A10314">
        <v>10370</v>
      </c>
      <c r="B10314">
        <v>1135</v>
      </c>
      <c r="C10314">
        <v>848</v>
      </c>
      <c r="D10314">
        <v>3</v>
      </c>
      <c r="E10314">
        <v>23</v>
      </c>
      <c r="F10314">
        <v>19</v>
      </c>
      <c r="G10314" t="s">
        <v>30646</v>
      </c>
      <c r="H10314" t="s">
        <v>30646</v>
      </c>
      <c r="I10314" t="s">
        <v>30646</v>
      </c>
      <c r="J10314" s="4">
        <v>0</v>
      </c>
      <c r="K10314" s="4">
        <v>0</v>
      </c>
      <c r="L10314" s="4">
        <v>0</v>
      </c>
    </row>
    <row r="10315" spans="1:12" x14ac:dyDescent="0.25">
      <c r="A10315">
        <v>10371</v>
      </c>
      <c r="B10315">
        <v>1135</v>
      </c>
      <c r="C10315">
        <v>858</v>
      </c>
      <c r="D10315">
        <v>3</v>
      </c>
      <c r="E10315">
        <v>2</v>
      </c>
      <c r="F10315">
        <v>20</v>
      </c>
      <c r="G10315" t="s">
        <v>30646</v>
      </c>
      <c r="H10315" t="s">
        <v>30646</v>
      </c>
      <c r="I10315" t="s">
        <v>30646</v>
      </c>
      <c r="J10315" s="4">
        <v>0</v>
      </c>
      <c r="K10315" s="4">
        <v>0</v>
      </c>
      <c r="L10315" s="4">
        <v>0</v>
      </c>
    </row>
    <row r="10316" spans="1:12" x14ac:dyDescent="0.25">
      <c r="A10316">
        <v>10372</v>
      </c>
      <c r="B10316">
        <v>1136</v>
      </c>
      <c r="C10316">
        <v>846</v>
      </c>
      <c r="D10316">
        <v>1</v>
      </c>
      <c r="E10316">
        <v>4</v>
      </c>
      <c r="F10316">
        <v>1</v>
      </c>
      <c r="G10316" t="s">
        <v>20831</v>
      </c>
      <c r="H10316" t="s">
        <v>5451</v>
      </c>
      <c r="I10316" t="s">
        <v>5488</v>
      </c>
      <c r="J10316" s="4">
        <v>9.2489583333333334E-4</v>
      </c>
      <c r="K10316" s="4">
        <v>9.2276620370370375E-4</v>
      </c>
      <c r="L10316" s="4">
        <v>9.1813657407407404E-4</v>
      </c>
    </row>
    <row r="10317" spans="1:12" x14ac:dyDescent="0.25">
      <c r="A10317">
        <v>10373</v>
      </c>
      <c r="B10317">
        <v>1136</v>
      </c>
      <c r="C10317">
        <v>857</v>
      </c>
      <c r="D10317">
        <v>1</v>
      </c>
      <c r="E10317">
        <v>81</v>
      </c>
      <c r="F10317">
        <v>2</v>
      </c>
      <c r="G10317" t="s">
        <v>20093</v>
      </c>
      <c r="H10317" t="s">
        <v>9879</v>
      </c>
      <c r="I10317" t="s">
        <v>5751</v>
      </c>
      <c r="J10317" s="4">
        <v>9.2680555555555561E-4</v>
      </c>
      <c r="K10317" s="4">
        <v>9.2370370370370371E-4</v>
      </c>
      <c r="L10317" s="4">
        <v>9.1939814814814814E-4</v>
      </c>
    </row>
    <row r="10318" spans="1:12" x14ac:dyDescent="0.25">
      <c r="A10318">
        <v>10374</v>
      </c>
      <c r="B10318">
        <v>1136</v>
      </c>
      <c r="C10318">
        <v>847</v>
      </c>
      <c r="D10318">
        <v>131</v>
      </c>
      <c r="E10318">
        <v>63</v>
      </c>
      <c r="F10318">
        <v>3</v>
      </c>
      <c r="G10318" t="s">
        <v>5491</v>
      </c>
      <c r="H10318" t="s">
        <v>5969</v>
      </c>
      <c r="I10318" t="s">
        <v>16573</v>
      </c>
      <c r="J10318" s="4">
        <v>9.2788194444444439E-4</v>
      </c>
      <c r="K10318" s="4">
        <v>9.2450231481481485E-4</v>
      </c>
      <c r="L10318" s="4">
        <v>9.1944444444444441E-4</v>
      </c>
    </row>
    <row r="10319" spans="1:12" x14ac:dyDescent="0.25">
      <c r="A10319">
        <v>10375</v>
      </c>
      <c r="B10319">
        <v>1136</v>
      </c>
      <c r="C10319">
        <v>844</v>
      </c>
      <c r="D10319">
        <v>6</v>
      </c>
      <c r="E10319">
        <v>16</v>
      </c>
      <c r="F10319">
        <v>4</v>
      </c>
      <c r="G10319" t="s">
        <v>11547</v>
      </c>
      <c r="H10319" t="s">
        <v>11104</v>
      </c>
      <c r="I10319" t="s">
        <v>9746</v>
      </c>
      <c r="J10319" s="4">
        <v>9.2678240740740742E-4</v>
      </c>
      <c r="K10319" s="4">
        <v>9.2600694444444447E-4</v>
      </c>
      <c r="L10319" s="4">
        <v>9.1968750000000004E-4</v>
      </c>
    </row>
    <row r="10320" spans="1:12" x14ac:dyDescent="0.25">
      <c r="A10320">
        <v>10376</v>
      </c>
      <c r="B10320">
        <v>1136</v>
      </c>
      <c r="C10320">
        <v>832</v>
      </c>
      <c r="D10320">
        <v>6</v>
      </c>
      <c r="E10320">
        <v>55</v>
      </c>
      <c r="F10320">
        <v>5</v>
      </c>
      <c r="G10320" t="s">
        <v>11355</v>
      </c>
      <c r="H10320" t="s">
        <v>11332</v>
      </c>
      <c r="I10320" t="s">
        <v>5601</v>
      </c>
      <c r="J10320" s="4">
        <v>9.2765046296296291E-4</v>
      </c>
      <c r="K10320" s="4">
        <v>9.2359953703703701E-4</v>
      </c>
      <c r="L10320" s="4">
        <v>9.197569444444444E-4</v>
      </c>
    </row>
    <row r="10321" spans="1:12" x14ac:dyDescent="0.25">
      <c r="A10321">
        <v>10377</v>
      </c>
      <c r="B10321">
        <v>1136</v>
      </c>
      <c r="C10321">
        <v>1</v>
      </c>
      <c r="D10321">
        <v>131</v>
      </c>
      <c r="E10321">
        <v>44</v>
      </c>
      <c r="F10321">
        <v>6</v>
      </c>
      <c r="G10321" t="s">
        <v>15212</v>
      </c>
      <c r="H10321" t="s">
        <v>11263</v>
      </c>
      <c r="I10321" t="s">
        <v>5425</v>
      </c>
      <c r="J10321" s="4">
        <v>9.3144675925925925E-4</v>
      </c>
      <c r="K10321" s="4">
        <v>9.2177083333333336E-4</v>
      </c>
      <c r="L10321" s="4">
        <v>9.2028935185185182E-4</v>
      </c>
    </row>
    <row r="10322" spans="1:12" x14ac:dyDescent="0.25">
      <c r="A10322">
        <v>10378</v>
      </c>
      <c r="B10322">
        <v>1136</v>
      </c>
      <c r="C10322">
        <v>830</v>
      </c>
      <c r="D10322">
        <v>9</v>
      </c>
      <c r="E10322">
        <v>1</v>
      </c>
      <c r="F10322">
        <v>7</v>
      </c>
      <c r="G10322" t="s">
        <v>11363</v>
      </c>
      <c r="H10322" t="s">
        <v>5649</v>
      </c>
      <c r="I10322" t="s">
        <v>9775</v>
      </c>
      <c r="J10322" s="4">
        <v>9.2854166666666671E-4</v>
      </c>
      <c r="K10322" s="4">
        <v>9.2201388888888888E-4</v>
      </c>
      <c r="L10322" s="4">
        <v>9.2618055555555552E-4</v>
      </c>
    </row>
    <row r="10323" spans="1:12" x14ac:dyDescent="0.25">
      <c r="A10323">
        <v>10379</v>
      </c>
      <c r="B10323">
        <v>1136</v>
      </c>
      <c r="C10323">
        <v>815</v>
      </c>
      <c r="D10323">
        <v>9</v>
      </c>
      <c r="E10323">
        <v>11</v>
      </c>
      <c r="F10323">
        <v>8</v>
      </c>
      <c r="G10323" t="s">
        <v>11317</v>
      </c>
      <c r="H10323" t="s">
        <v>5963</v>
      </c>
      <c r="I10323" t="s">
        <v>6026</v>
      </c>
      <c r="J10323" s="4">
        <v>9.3284722222222217E-4</v>
      </c>
      <c r="K10323" s="4">
        <v>9.2842592592592597E-4</v>
      </c>
      <c r="L10323" s="4">
        <v>9.2664351851851848E-4</v>
      </c>
    </row>
    <row r="10324" spans="1:12" x14ac:dyDescent="0.25">
      <c r="A10324">
        <v>10380</v>
      </c>
      <c r="B10324">
        <v>1136</v>
      </c>
      <c r="C10324">
        <v>848</v>
      </c>
      <c r="D10324">
        <v>3</v>
      </c>
      <c r="E10324">
        <v>23</v>
      </c>
      <c r="F10324">
        <v>9</v>
      </c>
      <c r="G10324" t="s">
        <v>12582</v>
      </c>
      <c r="H10324" t="s">
        <v>11129</v>
      </c>
      <c r="I10324" t="s">
        <v>18294</v>
      </c>
      <c r="J10324" s="4">
        <v>9.3219907407407411E-4</v>
      </c>
      <c r="K10324" s="4">
        <v>9.2956018518518518E-4</v>
      </c>
      <c r="L10324" s="4">
        <v>9.2938657407407412E-4</v>
      </c>
    </row>
    <row r="10325" spans="1:12" x14ac:dyDescent="0.25">
      <c r="A10325">
        <v>10381</v>
      </c>
      <c r="B10325">
        <v>1136</v>
      </c>
      <c r="C10325">
        <v>807</v>
      </c>
      <c r="D10325">
        <v>210</v>
      </c>
      <c r="E10325">
        <v>27</v>
      </c>
      <c r="F10325">
        <v>10</v>
      </c>
      <c r="G10325" t="s">
        <v>15240</v>
      </c>
      <c r="H10325" t="s">
        <v>5438</v>
      </c>
      <c r="I10325" t="s">
        <v>9816</v>
      </c>
      <c r="J10325" s="4">
        <v>9.3496527777777773E-4</v>
      </c>
      <c r="K10325" s="4">
        <v>9.3068287037037034E-4</v>
      </c>
      <c r="L10325" s="4">
        <v>9.2984953703703708E-4</v>
      </c>
    </row>
    <row r="10326" spans="1:12" x14ac:dyDescent="0.25">
      <c r="A10326">
        <v>10382</v>
      </c>
      <c r="B10326">
        <v>1136</v>
      </c>
      <c r="C10326">
        <v>4</v>
      </c>
      <c r="D10326">
        <v>117</v>
      </c>
      <c r="E10326">
        <v>14</v>
      </c>
      <c r="F10326">
        <v>11</v>
      </c>
      <c r="G10326" t="s">
        <v>11385</v>
      </c>
      <c r="H10326" t="s">
        <v>12540</v>
      </c>
      <c r="I10326" t="s">
        <v>30646</v>
      </c>
      <c r="J10326" s="4">
        <v>9.3306712962962961E-4</v>
      </c>
      <c r="K10326" s="4">
        <v>9.3079861111111108E-4</v>
      </c>
      <c r="L10326" s="4">
        <v>0</v>
      </c>
    </row>
    <row r="10327" spans="1:12" x14ac:dyDescent="0.25">
      <c r="A10327">
        <v>10383</v>
      </c>
      <c r="B10327">
        <v>1136</v>
      </c>
      <c r="C10327">
        <v>817</v>
      </c>
      <c r="D10327">
        <v>215</v>
      </c>
      <c r="E10327">
        <v>3</v>
      </c>
      <c r="F10327">
        <v>12</v>
      </c>
      <c r="G10327" t="s">
        <v>11348</v>
      </c>
      <c r="H10327" t="s">
        <v>12612</v>
      </c>
      <c r="I10327" t="s">
        <v>30646</v>
      </c>
      <c r="J10327" s="4">
        <v>9.3635416666666671E-4</v>
      </c>
      <c r="K10327" s="4">
        <v>9.3146990740740744E-4</v>
      </c>
      <c r="L10327" s="4">
        <v>0</v>
      </c>
    </row>
    <row r="10328" spans="1:12" x14ac:dyDescent="0.25">
      <c r="A10328">
        <v>10384</v>
      </c>
      <c r="B10328">
        <v>1136</v>
      </c>
      <c r="C10328">
        <v>825</v>
      </c>
      <c r="D10328">
        <v>210</v>
      </c>
      <c r="E10328">
        <v>20</v>
      </c>
      <c r="F10328">
        <v>13</v>
      </c>
      <c r="G10328" t="s">
        <v>6020</v>
      </c>
      <c r="H10328" t="s">
        <v>11414</v>
      </c>
      <c r="I10328" t="s">
        <v>30646</v>
      </c>
      <c r="J10328" s="4">
        <v>9.3583333333333333E-4</v>
      </c>
      <c r="K10328" s="4">
        <v>9.3400462962962968E-4</v>
      </c>
      <c r="L10328" s="4">
        <v>0</v>
      </c>
    </row>
    <row r="10329" spans="1:12" x14ac:dyDescent="0.25">
      <c r="A10329">
        <v>10385</v>
      </c>
      <c r="B10329">
        <v>1136</v>
      </c>
      <c r="C10329">
        <v>842</v>
      </c>
      <c r="D10329">
        <v>214</v>
      </c>
      <c r="E10329">
        <v>10</v>
      </c>
      <c r="F10329">
        <v>14</v>
      </c>
      <c r="G10329" t="s">
        <v>11196</v>
      </c>
      <c r="H10329" t="s">
        <v>11279</v>
      </c>
      <c r="I10329" t="s">
        <v>30646</v>
      </c>
      <c r="J10329" s="4">
        <v>9.3458333333333338E-4</v>
      </c>
      <c r="K10329" s="4">
        <v>9.3446759259259264E-4</v>
      </c>
      <c r="L10329" s="4">
        <v>0</v>
      </c>
    </row>
    <row r="10330" spans="1:12" x14ac:dyDescent="0.25">
      <c r="A10330">
        <v>10386</v>
      </c>
      <c r="B10330">
        <v>1136</v>
      </c>
      <c r="C10330">
        <v>839</v>
      </c>
      <c r="D10330">
        <v>214</v>
      </c>
      <c r="E10330">
        <v>31</v>
      </c>
      <c r="F10330">
        <v>15</v>
      </c>
      <c r="G10330" t="s">
        <v>10032</v>
      </c>
      <c r="H10330" t="s">
        <v>11441</v>
      </c>
      <c r="I10330" t="s">
        <v>30646</v>
      </c>
      <c r="J10330" s="4">
        <v>9.3476851851851848E-4</v>
      </c>
      <c r="K10330" s="4">
        <v>9.3479166666666667E-4</v>
      </c>
      <c r="L10330" s="4">
        <v>0</v>
      </c>
    </row>
    <row r="10331" spans="1:12" x14ac:dyDescent="0.25">
      <c r="A10331">
        <v>10387</v>
      </c>
      <c r="B10331">
        <v>1136</v>
      </c>
      <c r="C10331">
        <v>852</v>
      </c>
      <c r="D10331">
        <v>215</v>
      </c>
      <c r="E10331">
        <v>22</v>
      </c>
      <c r="F10331">
        <v>16</v>
      </c>
      <c r="G10331" t="s">
        <v>9939</v>
      </c>
      <c r="H10331" t="s">
        <v>30646</v>
      </c>
      <c r="I10331" t="s">
        <v>30646</v>
      </c>
      <c r="J10331" s="4">
        <v>9.3686342592592595E-4</v>
      </c>
      <c r="K10331" s="4">
        <v>0</v>
      </c>
      <c r="L10331" s="4">
        <v>0</v>
      </c>
    </row>
    <row r="10332" spans="1:12" x14ac:dyDescent="0.25">
      <c r="A10332">
        <v>10388</v>
      </c>
      <c r="B10332">
        <v>1136</v>
      </c>
      <c r="C10332">
        <v>840</v>
      </c>
      <c r="D10332">
        <v>117</v>
      </c>
      <c r="E10332">
        <v>18</v>
      </c>
      <c r="F10332">
        <v>17</v>
      </c>
      <c r="G10332" t="s">
        <v>11808</v>
      </c>
      <c r="H10332" t="s">
        <v>30646</v>
      </c>
      <c r="I10332" t="s">
        <v>30646</v>
      </c>
      <c r="J10332" s="4">
        <v>9.3765046296296294E-4</v>
      </c>
      <c r="K10332" s="4">
        <v>0</v>
      </c>
      <c r="L10332" s="4">
        <v>0</v>
      </c>
    </row>
    <row r="10333" spans="1:12" x14ac:dyDescent="0.25">
      <c r="A10333">
        <v>10389</v>
      </c>
      <c r="B10333">
        <v>1136</v>
      </c>
      <c r="C10333">
        <v>861</v>
      </c>
      <c r="D10333">
        <v>3</v>
      </c>
      <c r="E10333">
        <v>43</v>
      </c>
      <c r="F10333">
        <v>18</v>
      </c>
      <c r="G10333" t="s">
        <v>11428</v>
      </c>
      <c r="H10333" t="s">
        <v>30646</v>
      </c>
      <c r="I10333" t="s">
        <v>30646</v>
      </c>
      <c r="J10333" s="4">
        <v>9.3820601851851856E-4</v>
      </c>
      <c r="K10333" s="4">
        <v>0</v>
      </c>
      <c r="L10333" s="4">
        <v>0</v>
      </c>
    </row>
    <row r="10334" spans="1:12" x14ac:dyDescent="0.25">
      <c r="A10334">
        <v>10390</v>
      </c>
      <c r="B10334">
        <v>1136</v>
      </c>
      <c r="C10334">
        <v>822</v>
      </c>
      <c r="D10334">
        <v>15</v>
      </c>
      <c r="E10334">
        <v>77</v>
      </c>
      <c r="F10334">
        <v>19</v>
      </c>
      <c r="G10334" t="s">
        <v>11137</v>
      </c>
      <c r="H10334" t="s">
        <v>30646</v>
      </c>
      <c r="I10334" t="s">
        <v>30646</v>
      </c>
      <c r="J10334" s="4">
        <v>9.3866898148148152E-4</v>
      </c>
      <c r="K10334" s="4">
        <v>0</v>
      </c>
      <c r="L10334" s="4">
        <v>0</v>
      </c>
    </row>
    <row r="10335" spans="1:12" x14ac:dyDescent="0.25">
      <c r="A10335">
        <v>10391</v>
      </c>
      <c r="B10335">
        <v>1136</v>
      </c>
      <c r="C10335">
        <v>855</v>
      </c>
      <c r="D10335">
        <v>15</v>
      </c>
      <c r="E10335">
        <v>24</v>
      </c>
      <c r="F10335">
        <v>20</v>
      </c>
      <c r="G10335" t="s">
        <v>15191</v>
      </c>
      <c r="H10335" t="s">
        <v>30646</v>
      </c>
      <c r="I10335" t="s">
        <v>30646</v>
      </c>
      <c r="J10335" s="4">
        <v>9.4265046296296295E-4</v>
      </c>
      <c r="K10335" s="4">
        <v>0</v>
      </c>
      <c r="L10335" s="4">
        <v>0</v>
      </c>
    </row>
    <row r="10336" spans="1:12" x14ac:dyDescent="0.25">
      <c r="A10336">
        <v>10392</v>
      </c>
      <c r="B10336">
        <v>1137</v>
      </c>
      <c r="C10336">
        <v>844</v>
      </c>
      <c r="D10336">
        <v>6</v>
      </c>
      <c r="E10336">
        <v>16</v>
      </c>
      <c r="F10336">
        <v>1</v>
      </c>
      <c r="G10336" t="s">
        <v>10375</v>
      </c>
      <c r="H10336" t="s">
        <v>7358</v>
      </c>
      <c r="I10336" t="s">
        <v>10432</v>
      </c>
      <c r="J10336" s="4">
        <v>1.189525462962963E-3</v>
      </c>
      <c r="K10336" s="4">
        <v>1.1812037037037036E-3</v>
      </c>
      <c r="L10336" s="4">
        <v>1.1732060185185185E-3</v>
      </c>
    </row>
    <row r="10337" spans="1:12" x14ac:dyDescent="0.25">
      <c r="A10337">
        <v>10393</v>
      </c>
      <c r="B10337">
        <v>1137</v>
      </c>
      <c r="C10337">
        <v>857</v>
      </c>
      <c r="D10337">
        <v>1</v>
      </c>
      <c r="E10337">
        <v>81</v>
      </c>
      <c r="F10337">
        <v>2</v>
      </c>
      <c r="G10337" t="s">
        <v>14236</v>
      </c>
      <c r="H10337" t="s">
        <v>7476</v>
      </c>
      <c r="I10337" t="s">
        <v>10558</v>
      </c>
      <c r="J10337" s="4">
        <v>1.1925115740740741E-3</v>
      </c>
      <c r="K10337" s="4">
        <v>1.1874768518518519E-3</v>
      </c>
      <c r="L10337" s="4">
        <v>1.1769212962962964E-3</v>
      </c>
    </row>
    <row r="10338" spans="1:12" x14ac:dyDescent="0.25">
      <c r="A10338">
        <v>10394</v>
      </c>
      <c r="B10338">
        <v>1137</v>
      </c>
      <c r="C10338">
        <v>832</v>
      </c>
      <c r="D10338">
        <v>6</v>
      </c>
      <c r="E10338">
        <v>55</v>
      </c>
      <c r="F10338">
        <v>3</v>
      </c>
      <c r="G10338" t="s">
        <v>14396</v>
      </c>
      <c r="H10338" t="s">
        <v>6558</v>
      </c>
      <c r="I10338" t="s">
        <v>7386</v>
      </c>
      <c r="J10338" s="4">
        <v>1.196261574074074E-3</v>
      </c>
      <c r="K10338" s="4">
        <v>1.1863773148148148E-3</v>
      </c>
      <c r="L10338" s="4">
        <v>1.1782986111111111E-3</v>
      </c>
    </row>
    <row r="10339" spans="1:12" x14ac:dyDescent="0.25">
      <c r="A10339">
        <v>10395</v>
      </c>
      <c r="B10339">
        <v>1137</v>
      </c>
      <c r="C10339">
        <v>815</v>
      </c>
      <c r="D10339">
        <v>9</v>
      </c>
      <c r="E10339">
        <v>11</v>
      </c>
      <c r="F10339">
        <v>4</v>
      </c>
      <c r="G10339" t="s">
        <v>4553</v>
      </c>
      <c r="H10339" t="s">
        <v>14066</v>
      </c>
      <c r="I10339" t="s">
        <v>16751</v>
      </c>
      <c r="J10339" s="4">
        <v>1.1945949074074075E-3</v>
      </c>
      <c r="K10339" s="4">
        <v>1.183599537037037E-3</v>
      </c>
      <c r="L10339" s="4">
        <v>1.1783912037037036E-3</v>
      </c>
    </row>
    <row r="10340" spans="1:12" x14ac:dyDescent="0.25">
      <c r="A10340">
        <v>10396</v>
      </c>
      <c r="B10340">
        <v>1137</v>
      </c>
      <c r="C10340">
        <v>847</v>
      </c>
      <c r="D10340">
        <v>131</v>
      </c>
      <c r="E10340">
        <v>63</v>
      </c>
      <c r="F10340">
        <v>5</v>
      </c>
      <c r="G10340" t="s">
        <v>10402</v>
      </c>
      <c r="H10340" t="s">
        <v>10711</v>
      </c>
      <c r="I10340" t="s">
        <v>8540</v>
      </c>
      <c r="J10340" s="4">
        <v>1.193738425925926E-3</v>
      </c>
      <c r="K10340" s="4">
        <v>1.1843634259259259E-3</v>
      </c>
      <c r="L10340" s="4">
        <v>1.1790972222222222E-3</v>
      </c>
    </row>
    <row r="10341" spans="1:12" x14ac:dyDescent="0.25">
      <c r="A10341">
        <v>10397</v>
      </c>
      <c r="B10341">
        <v>1137</v>
      </c>
      <c r="C10341">
        <v>830</v>
      </c>
      <c r="D10341">
        <v>9</v>
      </c>
      <c r="E10341">
        <v>1</v>
      </c>
      <c r="F10341">
        <v>6</v>
      </c>
      <c r="G10341" t="s">
        <v>14589</v>
      </c>
      <c r="H10341" t="s">
        <v>7378</v>
      </c>
      <c r="I10341" t="s">
        <v>4012</v>
      </c>
      <c r="J10341" s="4">
        <v>1.1932523148148147E-3</v>
      </c>
      <c r="K10341" s="4">
        <v>1.1810416666666666E-3</v>
      </c>
      <c r="L10341" s="4">
        <v>1.1808217592592593E-3</v>
      </c>
    </row>
    <row r="10342" spans="1:12" x14ac:dyDescent="0.25">
      <c r="A10342">
        <v>10398</v>
      </c>
      <c r="B10342">
        <v>1137</v>
      </c>
      <c r="C10342">
        <v>1</v>
      </c>
      <c r="D10342">
        <v>131</v>
      </c>
      <c r="E10342">
        <v>44</v>
      </c>
      <c r="F10342">
        <v>7</v>
      </c>
      <c r="G10342" t="s">
        <v>3946</v>
      </c>
      <c r="H10342" t="s">
        <v>12229</v>
      </c>
      <c r="I10342" t="s">
        <v>3906</v>
      </c>
      <c r="J10342" s="4">
        <v>1.1931597222222222E-3</v>
      </c>
      <c r="K10342" s="4">
        <v>1.1894097222222221E-3</v>
      </c>
      <c r="L10342" s="4">
        <v>1.183900462962963E-3</v>
      </c>
    </row>
    <row r="10343" spans="1:12" x14ac:dyDescent="0.25">
      <c r="A10343">
        <v>10399</v>
      </c>
      <c r="B10343">
        <v>1137</v>
      </c>
      <c r="C10343">
        <v>4</v>
      </c>
      <c r="D10343">
        <v>117</v>
      </c>
      <c r="E10343">
        <v>14</v>
      </c>
      <c r="F10343">
        <v>8</v>
      </c>
      <c r="G10343" t="s">
        <v>3992</v>
      </c>
      <c r="H10343" t="s">
        <v>15532</v>
      </c>
      <c r="I10343" t="s">
        <v>7036</v>
      </c>
      <c r="J10343" s="4">
        <v>1.1975925925925925E-3</v>
      </c>
      <c r="K10343" s="4">
        <v>1.1854861111111111E-3</v>
      </c>
      <c r="L10343" s="4">
        <v>1.1848263888888889E-3</v>
      </c>
    </row>
    <row r="10344" spans="1:12" x14ac:dyDescent="0.25">
      <c r="A10344">
        <v>10400</v>
      </c>
      <c r="B10344">
        <v>1137</v>
      </c>
      <c r="C10344">
        <v>861</v>
      </c>
      <c r="D10344">
        <v>3</v>
      </c>
      <c r="E10344">
        <v>43</v>
      </c>
      <c r="F10344">
        <v>9</v>
      </c>
      <c r="G10344" t="s">
        <v>14423</v>
      </c>
      <c r="H10344" t="s">
        <v>14408</v>
      </c>
      <c r="I10344" t="s">
        <v>6977</v>
      </c>
      <c r="J10344" s="4">
        <v>1.1937268518518518E-3</v>
      </c>
      <c r="K10344" s="4">
        <v>1.1860300925925927E-3</v>
      </c>
      <c r="L10344" s="4">
        <v>1.1866898148148149E-3</v>
      </c>
    </row>
    <row r="10345" spans="1:12" x14ac:dyDescent="0.25">
      <c r="A10345">
        <v>10401</v>
      </c>
      <c r="B10345">
        <v>1137</v>
      </c>
      <c r="C10345">
        <v>848</v>
      </c>
      <c r="D10345">
        <v>3</v>
      </c>
      <c r="E10345">
        <v>23</v>
      </c>
      <c r="F10345">
        <v>10</v>
      </c>
      <c r="G10345" t="s">
        <v>8707</v>
      </c>
      <c r="H10345" t="s">
        <v>7449</v>
      </c>
      <c r="I10345" t="s">
        <v>3559</v>
      </c>
      <c r="J10345" s="4">
        <v>1.1909606481481482E-3</v>
      </c>
      <c r="K10345" s="4">
        <v>1.1902777777777777E-3</v>
      </c>
      <c r="L10345" s="4">
        <v>1.1904976851851853E-3</v>
      </c>
    </row>
    <row r="10346" spans="1:12" x14ac:dyDescent="0.25">
      <c r="A10346">
        <v>10402</v>
      </c>
      <c r="B10346">
        <v>1137</v>
      </c>
      <c r="C10346">
        <v>860</v>
      </c>
      <c r="D10346">
        <v>210</v>
      </c>
      <c r="E10346">
        <v>50</v>
      </c>
      <c r="F10346">
        <v>11</v>
      </c>
      <c r="G10346" t="s">
        <v>14046</v>
      </c>
      <c r="H10346" t="s">
        <v>4096</v>
      </c>
      <c r="I10346" t="s">
        <v>30646</v>
      </c>
      <c r="J10346" s="4">
        <v>1.1975810185185186E-3</v>
      </c>
      <c r="K10346" s="4">
        <v>1.1917592592592592E-3</v>
      </c>
      <c r="L10346" s="4">
        <v>0</v>
      </c>
    </row>
    <row r="10347" spans="1:12" x14ac:dyDescent="0.25">
      <c r="A10347">
        <v>10403</v>
      </c>
      <c r="B10347">
        <v>1137</v>
      </c>
      <c r="C10347">
        <v>852</v>
      </c>
      <c r="D10347">
        <v>215</v>
      </c>
      <c r="E10347">
        <v>22</v>
      </c>
      <c r="F10347">
        <v>12</v>
      </c>
      <c r="G10347" t="s">
        <v>10500</v>
      </c>
      <c r="H10347" t="s">
        <v>3578</v>
      </c>
      <c r="I10347" t="s">
        <v>30646</v>
      </c>
      <c r="J10347" s="4">
        <v>1.1960300925925925E-3</v>
      </c>
      <c r="K10347" s="4">
        <v>1.1925347222222222E-3</v>
      </c>
      <c r="L10347" s="4">
        <v>0</v>
      </c>
    </row>
    <row r="10348" spans="1:12" x14ac:dyDescent="0.25">
      <c r="A10348">
        <v>10404</v>
      </c>
      <c r="B10348">
        <v>1137</v>
      </c>
      <c r="C10348">
        <v>807</v>
      </c>
      <c r="D10348">
        <v>210</v>
      </c>
      <c r="E10348">
        <v>27</v>
      </c>
      <c r="F10348">
        <v>13</v>
      </c>
      <c r="G10348" t="s">
        <v>10542</v>
      </c>
      <c r="H10348" t="s">
        <v>12064</v>
      </c>
      <c r="I10348" t="s">
        <v>30646</v>
      </c>
      <c r="J10348" s="4">
        <v>1.1932986111111111E-3</v>
      </c>
      <c r="K10348" s="4">
        <v>1.1943402777777777E-3</v>
      </c>
      <c r="L10348" s="4">
        <v>0</v>
      </c>
    </row>
    <row r="10349" spans="1:12" x14ac:dyDescent="0.25">
      <c r="A10349">
        <v>10405</v>
      </c>
      <c r="B10349">
        <v>1137</v>
      </c>
      <c r="C10349">
        <v>840</v>
      </c>
      <c r="D10349">
        <v>117</v>
      </c>
      <c r="E10349">
        <v>18</v>
      </c>
      <c r="F10349">
        <v>14</v>
      </c>
      <c r="G10349" t="s">
        <v>10519</v>
      </c>
      <c r="H10349" t="s">
        <v>21380</v>
      </c>
      <c r="I10349" t="s">
        <v>30646</v>
      </c>
      <c r="J10349" s="4">
        <v>1.1964120370370371E-3</v>
      </c>
      <c r="K10349" s="4">
        <v>1.1968055555555556E-3</v>
      </c>
      <c r="L10349" s="4">
        <v>0</v>
      </c>
    </row>
    <row r="10350" spans="1:12" x14ac:dyDescent="0.25">
      <c r="A10350">
        <v>10406</v>
      </c>
      <c r="B10350">
        <v>1137</v>
      </c>
      <c r="C10350">
        <v>817</v>
      </c>
      <c r="D10350">
        <v>215</v>
      </c>
      <c r="E10350">
        <v>3</v>
      </c>
      <c r="F10350">
        <v>15</v>
      </c>
      <c r="G10350" t="s">
        <v>6691</v>
      </c>
      <c r="H10350" t="s">
        <v>30646</v>
      </c>
      <c r="I10350" t="s">
        <v>30646</v>
      </c>
      <c r="J10350" s="4">
        <v>1.1984606481481481E-3</v>
      </c>
      <c r="K10350" s="4">
        <v>0</v>
      </c>
      <c r="L10350" s="4">
        <v>0</v>
      </c>
    </row>
    <row r="10351" spans="1:12" x14ac:dyDescent="0.25">
      <c r="A10351">
        <v>10407</v>
      </c>
      <c r="B10351">
        <v>1137</v>
      </c>
      <c r="C10351">
        <v>846</v>
      </c>
      <c r="D10351">
        <v>1</v>
      </c>
      <c r="E10351">
        <v>4</v>
      </c>
      <c r="F10351">
        <v>16</v>
      </c>
      <c r="G10351" t="s">
        <v>12836</v>
      </c>
      <c r="H10351" t="s">
        <v>30646</v>
      </c>
      <c r="I10351" t="s">
        <v>30646</v>
      </c>
      <c r="J10351" s="4">
        <v>1.1991782407407407E-3</v>
      </c>
      <c r="K10351" s="4">
        <v>0</v>
      </c>
      <c r="L10351" s="4">
        <v>0</v>
      </c>
    </row>
    <row r="10352" spans="1:12" x14ac:dyDescent="0.25">
      <c r="A10352">
        <v>10408</v>
      </c>
      <c r="B10352">
        <v>1137</v>
      </c>
      <c r="C10352">
        <v>822</v>
      </c>
      <c r="D10352">
        <v>15</v>
      </c>
      <c r="E10352">
        <v>77</v>
      </c>
      <c r="F10352">
        <v>17</v>
      </c>
      <c r="G10352" t="s">
        <v>3639</v>
      </c>
      <c r="H10352" t="s">
        <v>30646</v>
      </c>
      <c r="I10352" t="s">
        <v>30646</v>
      </c>
      <c r="J10352" s="4">
        <v>1.1992824074074074E-3</v>
      </c>
      <c r="K10352" s="4">
        <v>0</v>
      </c>
      <c r="L10352" s="4">
        <v>0</v>
      </c>
    </row>
    <row r="10353" spans="1:12" x14ac:dyDescent="0.25">
      <c r="A10353">
        <v>10409</v>
      </c>
      <c r="B10353">
        <v>1137</v>
      </c>
      <c r="C10353">
        <v>855</v>
      </c>
      <c r="D10353">
        <v>15</v>
      </c>
      <c r="E10353">
        <v>24</v>
      </c>
      <c r="F10353">
        <v>18</v>
      </c>
      <c r="G10353" t="s">
        <v>6722</v>
      </c>
      <c r="H10353" t="s">
        <v>30646</v>
      </c>
      <c r="I10353" t="s">
        <v>30646</v>
      </c>
      <c r="J10353" s="4">
        <v>1.206550925925926E-3</v>
      </c>
      <c r="K10353" s="4">
        <v>0</v>
      </c>
      <c r="L10353" s="4">
        <v>0</v>
      </c>
    </row>
    <row r="10354" spans="1:12" x14ac:dyDescent="0.25">
      <c r="A10354">
        <v>10410</v>
      </c>
      <c r="B10354">
        <v>1137</v>
      </c>
      <c r="C10354">
        <v>839</v>
      </c>
      <c r="D10354">
        <v>214</v>
      </c>
      <c r="E10354">
        <v>31</v>
      </c>
      <c r="F10354">
        <v>19</v>
      </c>
      <c r="G10354" t="s">
        <v>8717</v>
      </c>
      <c r="H10354" t="s">
        <v>30646</v>
      </c>
      <c r="I10354" t="s">
        <v>30646</v>
      </c>
      <c r="J10354" s="4">
        <v>1.209537037037037E-3</v>
      </c>
      <c r="K10354" s="4">
        <v>0</v>
      </c>
      <c r="L10354" s="4">
        <v>0</v>
      </c>
    </row>
    <row r="10355" spans="1:12" x14ac:dyDescent="0.25">
      <c r="A10355">
        <v>10411</v>
      </c>
      <c r="B10355">
        <v>1137</v>
      </c>
      <c r="C10355">
        <v>842</v>
      </c>
      <c r="D10355">
        <v>214</v>
      </c>
      <c r="E10355">
        <v>10</v>
      </c>
      <c r="F10355">
        <v>20</v>
      </c>
      <c r="G10355" t="s">
        <v>18953</v>
      </c>
      <c r="H10355" t="s">
        <v>16247</v>
      </c>
      <c r="I10355" t="s">
        <v>30646</v>
      </c>
      <c r="J10355" s="4">
        <v>1.193148148148148E-3</v>
      </c>
      <c r="K10355" s="4">
        <v>1.194201388888889E-3</v>
      </c>
      <c r="L10355" s="4">
        <v>0</v>
      </c>
    </row>
    <row r="10356" spans="1:12" x14ac:dyDescent="0.25">
      <c r="A10356">
        <v>10412</v>
      </c>
      <c r="B10356">
        <v>1138</v>
      </c>
      <c r="C10356">
        <v>846</v>
      </c>
      <c r="D10356">
        <v>1</v>
      </c>
      <c r="E10356">
        <v>4</v>
      </c>
      <c r="F10356">
        <v>1</v>
      </c>
      <c r="G10356" t="s">
        <v>7739</v>
      </c>
      <c r="H10356" t="s">
        <v>4808</v>
      </c>
      <c r="I10356" t="s">
        <v>7698</v>
      </c>
      <c r="J10356" s="4">
        <v>1.0416898148148147E-3</v>
      </c>
      <c r="K10356" s="4">
        <v>1.0417476851851853E-3</v>
      </c>
      <c r="L10356" s="4">
        <v>1.0361689814814814E-3</v>
      </c>
    </row>
    <row r="10357" spans="1:12" x14ac:dyDescent="0.25">
      <c r="A10357">
        <v>10413</v>
      </c>
      <c r="B10357">
        <v>1138</v>
      </c>
      <c r="C10357">
        <v>830</v>
      </c>
      <c r="D10357">
        <v>9</v>
      </c>
      <c r="E10357">
        <v>1</v>
      </c>
      <c r="F10357">
        <v>2</v>
      </c>
      <c r="G10357" t="s">
        <v>5117</v>
      </c>
      <c r="H10357" t="s">
        <v>10200</v>
      </c>
      <c r="I10357" t="s">
        <v>4880</v>
      </c>
      <c r="J10357" s="4">
        <v>1.0434837962962963E-3</v>
      </c>
      <c r="K10357" s="4">
        <v>1.037962962962963E-3</v>
      </c>
      <c r="L10357" s="4">
        <v>1.0385185185185185E-3</v>
      </c>
    </row>
    <row r="10358" spans="1:12" x14ac:dyDescent="0.25">
      <c r="A10358">
        <v>10414</v>
      </c>
      <c r="B10358">
        <v>1138</v>
      </c>
      <c r="C10358">
        <v>1</v>
      </c>
      <c r="D10358">
        <v>131</v>
      </c>
      <c r="E10358">
        <v>44</v>
      </c>
      <c r="F10358">
        <v>3</v>
      </c>
      <c r="G10358" t="s">
        <v>17947</v>
      </c>
      <c r="H10358" t="s">
        <v>15676</v>
      </c>
      <c r="I10358" t="s">
        <v>8262</v>
      </c>
      <c r="J10358" s="4">
        <v>1.0462152777777779E-3</v>
      </c>
      <c r="K10358" s="4">
        <v>1.0408449074074074E-3</v>
      </c>
      <c r="L10358" s="4">
        <v>1.039826388888889E-3</v>
      </c>
    </row>
    <row r="10359" spans="1:12" x14ac:dyDescent="0.25">
      <c r="A10359">
        <v>10415</v>
      </c>
      <c r="B10359">
        <v>1138</v>
      </c>
      <c r="C10359">
        <v>847</v>
      </c>
      <c r="D10359">
        <v>131</v>
      </c>
      <c r="E10359">
        <v>63</v>
      </c>
      <c r="F10359">
        <v>4</v>
      </c>
      <c r="G10359" t="s">
        <v>7882</v>
      </c>
      <c r="H10359" t="s">
        <v>14765</v>
      </c>
      <c r="I10359" t="s">
        <v>3218</v>
      </c>
      <c r="J10359" s="4">
        <v>1.0510532407407406E-3</v>
      </c>
      <c r="K10359" s="4">
        <v>1.0434375000000001E-3</v>
      </c>
      <c r="L10359" s="4">
        <v>1.0401273148148149E-3</v>
      </c>
    </row>
    <row r="10360" spans="1:12" x14ac:dyDescent="0.25">
      <c r="A10360">
        <v>10416</v>
      </c>
      <c r="B10360">
        <v>1138</v>
      </c>
      <c r="C10360">
        <v>857</v>
      </c>
      <c r="D10360">
        <v>1</v>
      </c>
      <c r="E10360">
        <v>81</v>
      </c>
      <c r="F10360">
        <v>5</v>
      </c>
      <c r="G10360" t="s">
        <v>11022</v>
      </c>
      <c r="H10360" t="s">
        <v>16104</v>
      </c>
      <c r="I10360" t="s">
        <v>4973</v>
      </c>
      <c r="J10360" s="4">
        <v>1.0446527777777778E-3</v>
      </c>
      <c r="K10360" s="4">
        <v>1.0375E-3</v>
      </c>
      <c r="L10360" s="4">
        <v>1.0411226851851853E-3</v>
      </c>
    </row>
    <row r="10361" spans="1:12" x14ac:dyDescent="0.25">
      <c r="A10361">
        <v>10417</v>
      </c>
      <c r="B10361">
        <v>1138</v>
      </c>
      <c r="C10361">
        <v>807</v>
      </c>
      <c r="D10361">
        <v>210</v>
      </c>
      <c r="E10361">
        <v>27</v>
      </c>
      <c r="F10361">
        <v>6</v>
      </c>
      <c r="G10361" t="s">
        <v>8217</v>
      </c>
      <c r="H10361" t="s">
        <v>7826</v>
      </c>
      <c r="I10361" t="s">
        <v>7982</v>
      </c>
      <c r="J10361" s="4">
        <v>1.0500462962962963E-3</v>
      </c>
      <c r="K10361" s="4">
        <v>1.0434027777777779E-3</v>
      </c>
      <c r="L10361" s="4">
        <v>1.0429976851851852E-3</v>
      </c>
    </row>
    <row r="10362" spans="1:12" x14ac:dyDescent="0.25">
      <c r="A10362">
        <v>10418</v>
      </c>
      <c r="B10362">
        <v>1138</v>
      </c>
      <c r="C10362">
        <v>4</v>
      </c>
      <c r="D10362">
        <v>117</v>
      </c>
      <c r="E10362">
        <v>14</v>
      </c>
      <c r="F10362">
        <v>7</v>
      </c>
      <c r="G10362" t="s">
        <v>10905</v>
      </c>
      <c r="H10362" t="s">
        <v>9033</v>
      </c>
      <c r="I10362" t="s">
        <v>6397</v>
      </c>
      <c r="J10362" s="4">
        <v>1.0495833333333334E-3</v>
      </c>
      <c r="K10362" s="4">
        <v>1.0468750000000001E-3</v>
      </c>
      <c r="L10362" s="4">
        <v>1.0441435185185185E-3</v>
      </c>
    </row>
    <row r="10363" spans="1:12" x14ac:dyDescent="0.25">
      <c r="A10363">
        <v>10419</v>
      </c>
      <c r="B10363">
        <v>1138</v>
      </c>
      <c r="C10363">
        <v>852</v>
      </c>
      <c r="D10363">
        <v>215</v>
      </c>
      <c r="E10363">
        <v>22</v>
      </c>
      <c r="F10363">
        <v>8</v>
      </c>
      <c r="G10363" t="s">
        <v>2977</v>
      </c>
      <c r="H10363" t="s">
        <v>3148</v>
      </c>
      <c r="I10363" t="s">
        <v>5103</v>
      </c>
      <c r="J10363" s="4">
        <v>1.0498842592592593E-3</v>
      </c>
      <c r="K10363" s="4">
        <v>1.0450115740740741E-3</v>
      </c>
      <c r="L10363" s="4">
        <v>1.0457638888888888E-3</v>
      </c>
    </row>
    <row r="10364" spans="1:12" x14ac:dyDescent="0.25">
      <c r="A10364">
        <v>10420</v>
      </c>
      <c r="B10364">
        <v>1138</v>
      </c>
      <c r="C10364">
        <v>844</v>
      </c>
      <c r="D10364">
        <v>6</v>
      </c>
      <c r="E10364">
        <v>16</v>
      </c>
      <c r="F10364">
        <v>9</v>
      </c>
      <c r="G10364" t="s">
        <v>4366</v>
      </c>
      <c r="H10364" t="s">
        <v>13379</v>
      </c>
      <c r="I10364" t="s">
        <v>30646</v>
      </c>
      <c r="J10364" s="4">
        <v>1.0507638888888888E-3</v>
      </c>
      <c r="K10364" s="4">
        <v>1.038738425925926E-3</v>
      </c>
      <c r="L10364" s="4">
        <v>0</v>
      </c>
    </row>
    <row r="10365" spans="1:12" x14ac:dyDescent="0.25">
      <c r="A10365">
        <v>10421</v>
      </c>
      <c r="B10365">
        <v>1138</v>
      </c>
      <c r="C10365">
        <v>832</v>
      </c>
      <c r="D10365">
        <v>6</v>
      </c>
      <c r="E10365">
        <v>55</v>
      </c>
      <c r="F10365">
        <v>10</v>
      </c>
      <c r="G10365" t="s">
        <v>10906</v>
      </c>
      <c r="H10365" t="s">
        <v>3046</v>
      </c>
      <c r="I10365" t="s">
        <v>30646</v>
      </c>
      <c r="J10365" s="4">
        <v>1.0494212962962963E-3</v>
      </c>
      <c r="K10365" s="4">
        <v>1.0429166666666666E-3</v>
      </c>
      <c r="L10365" s="4">
        <v>0</v>
      </c>
    </row>
    <row r="10366" spans="1:12" x14ac:dyDescent="0.25">
      <c r="A10366">
        <v>10422</v>
      </c>
      <c r="B10366">
        <v>1138</v>
      </c>
      <c r="C10366">
        <v>848</v>
      </c>
      <c r="D10366">
        <v>3</v>
      </c>
      <c r="E10366">
        <v>23</v>
      </c>
      <c r="F10366">
        <v>11</v>
      </c>
      <c r="G10366" t="s">
        <v>17996</v>
      </c>
      <c r="H10366" t="s">
        <v>3040</v>
      </c>
      <c r="I10366" t="s">
        <v>30646</v>
      </c>
      <c r="J10366" s="4">
        <v>1.049525462962963E-3</v>
      </c>
      <c r="K10366" s="4">
        <v>1.0471527777777777E-3</v>
      </c>
      <c r="L10366" s="4">
        <v>0</v>
      </c>
    </row>
    <row r="10367" spans="1:12" x14ac:dyDescent="0.25">
      <c r="A10367">
        <v>10423</v>
      </c>
      <c r="B10367">
        <v>1138</v>
      </c>
      <c r="C10367">
        <v>861</v>
      </c>
      <c r="D10367">
        <v>3</v>
      </c>
      <c r="E10367">
        <v>43</v>
      </c>
      <c r="F10367">
        <v>12</v>
      </c>
      <c r="G10367" t="s">
        <v>8230</v>
      </c>
      <c r="H10367" t="s">
        <v>8971</v>
      </c>
      <c r="I10367" t="s">
        <v>30646</v>
      </c>
      <c r="J10367" s="4">
        <v>1.0498148148148148E-3</v>
      </c>
      <c r="K10367" s="4">
        <v>1.0472337962962963E-3</v>
      </c>
      <c r="L10367" s="4">
        <v>0</v>
      </c>
    </row>
    <row r="10368" spans="1:12" x14ac:dyDescent="0.25">
      <c r="A10368">
        <v>10424</v>
      </c>
      <c r="B10368">
        <v>1138</v>
      </c>
      <c r="C10368">
        <v>815</v>
      </c>
      <c r="D10368">
        <v>9</v>
      </c>
      <c r="E10368">
        <v>11</v>
      </c>
      <c r="F10368">
        <v>13</v>
      </c>
      <c r="G10368" t="s">
        <v>4982</v>
      </c>
      <c r="H10368" t="s">
        <v>13328</v>
      </c>
      <c r="I10368" t="s">
        <v>30646</v>
      </c>
      <c r="J10368" s="4">
        <v>1.0488888888888889E-3</v>
      </c>
      <c r="K10368" s="4">
        <v>1.0483680555555556E-3</v>
      </c>
      <c r="L10368" s="4">
        <v>0</v>
      </c>
    </row>
    <row r="10369" spans="1:12" x14ac:dyDescent="0.25">
      <c r="A10369">
        <v>10425</v>
      </c>
      <c r="B10369">
        <v>1138</v>
      </c>
      <c r="C10369">
        <v>825</v>
      </c>
      <c r="D10369">
        <v>210</v>
      </c>
      <c r="E10369">
        <v>20</v>
      </c>
      <c r="F10369">
        <v>14</v>
      </c>
      <c r="G10369" t="s">
        <v>14440</v>
      </c>
      <c r="H10369" t="s">
        <v>13282</v>
      </c>
      <c r="I10369" t="s">
        <v>30646</v>
      </c>
      <c r="J10369" s="4">
        <v>1.051261574074074E-3</v>
      </c>
      <c r="K10369" s="4">
        <v>1.0492245370370371E-3</v>
      </c>
      <c r="L10369" s="4">
        <v>0</v>
      </c>
    </row>
    <row r="10370" spans="1:12" x14ac:dyDescent="0.25">
      <c r="A10370">
        <v>10426</v>
      </c>
      <c r="B10370">
        <v>1138</v>
      </c>
      <c r="C10370">
        <v>839</v>
      </c>
      <c r="D10370">
        <v>214</v>
      </c>
      <c r="E10370">
        <v>31</v>
      </c>
      <c r="F10370">
        <v>15</v>
      </c>
      <c r="G10370" t="s">
        <v>13316</v>
      </c>
      <c r="H10370" t="s">
        <v>4951</v>
      </c>
      <c r="I10370" t="s">
        <v>30646</v>
      </c>
      <c r="J10370" s="4">
        <v>1.0527546296296296E-3</v>
      </c>
      <c r="K10370" s="4">
        <v>1.0505671296296296E-3</v>
      </c>
      <c r="L10370" s="4">
        <v>0</v>
      </c>
    </row>
    <row r="10371" spans="1:12" x14ac:dyDescent="0.25">
      <c r="A10371">
        <v>10427</v>
      </c>
      <c r="B10371">
        <v>1138</v>
      </c>
      <c r="C10371">
        <v>817</v>
      </c>
      <c r="D10371">
        <v>215</v>
      </c>
      <c r="E10371">
        <v>3</v>
      </c>
      <c r="F10371">
        <v>16</v>
      </c>
      <c r="G10371" t="s">
        <v>3014</v>
      </c>
      <c r="H10371" t="s">
        <v>30646</v>
      </c>
      <c r="I10371" t="s">
        <v>30646</v>
      </c>
      <c r="J10371" s="4">
        <v>1.0542245370370371E-3</v>
      </c>
      <c r="K10371" s="4">
        <v>0</v>
      </c>
      <c r="L10371" s="4">
        <v>0</v>
      </c>
    </row>
    <row r="10372" spans="1:12" x14ac:dyDescent="0.25">
      <c r="A10372">
        <v>10428</v>
      </c>
      <c r="B10372">
        <v>1138</v>
      </c>
      <c r="C10372">
        <v>840</v>
      </c>
      <c r="D10372">
        <v>117</v>
      </c>
      <c r="E10372">
        <v>18</v>
      </c>
      <c r="F10372">
        <v>17</v>
      </c>
      <c r="G10372" t="s">
        <v>3211</v>
      </c>
      <c r="H10372" t="s">
        <v>30646</v>
      </c>
      <c r="I10372" t="s">
        <v>30646</v>
      </c>
      <c r="J10372" s="4">
        <v>1.0543287037037038E-3</v>
      </c>
      <c r="K10372" s="4">
        <v>0</v>
      </c>
      <c r="L10372" s="4">
        <v>0</v>
      </c>
    </row>
    <row r="10373" spans="1:12" x14ac:dyDescent="0.25">
      <c r="A10373">
        <v>10429</v>
      </c>
      <c r="B10373">
        <v>1138</v>
      </c>
      <c r="C10373">
        <v>842</v>
      </c>
      <c r="D10373">
        <v>214</v>
      </c>
      <c r="E10373">
        <v>10</v>
      </c>
      <c r="F10373">
        <v>18</v>
      </c>
      <c r="G10373" t="s">
        <v>3020</v>
      </c>
      <c r="H10373" t="s">
        <v>30646</v>
      </c>
      <c r="I10373" t="s">
        <v>30646</v>
      </c>
      <c r="J10373" s="4">
        <v>1.0568518518518518E-3</v>
      </c>
      <c r="K10373" s="4">
        <v>0</v>
      </c>
      <c r="L10373" s="4">
        <v>0</v>
      </c>
    </row>
    <row r="10374" spans="1:12" x14ac:dyDescent="0.25">
      <c r="A10374">
        <v>10430</v>
      </c>
      <c r="B10374">
        <v>1138</v>
      </c>
      <c r="C10374">
        <v>822</v>
      </c>
      <c r="D10374">
        <v>15</v>
      </c>
      <c r="E10374">
        <v>77</v>
      </c>
      <c r="F10374">
        <v>19</v>
      </c>
      <c r="G10374" t="s">
        <v>13152</v>
      </c>
      <c r="H10374" t="s">
        <v>30646</v>
      </c>
      <c r="I10374" t="s">
        <v>30646</v>
      </c>
      <c r="J10374" s="4">
        <v>1.059861111111111E-3</v>
      </c>
      <c r="K10374" s="4">
        <v>0</v>
      </c>
      <c r="L10374" s="4">
        <v>0</v>
      </c>
    </row>
    <row r="10375" spans="1:12" x14ac:dyDescent="0.25">
      <c r="A10375">
        <v>10431</v>
      </c>
      <c r="B10375">
        <v>1138</v>
      </c>
      <c r="C10375">
        <v>855</v>
      </c>
      <c r="D10375">
        <v>15</v>
      </c>
      <c r="E10375">
        <v>24</v>
      </c>
      <c r="F10375">
        <v>20</v>
      </c>
      <c r="G10375" t="s">
        <v>9219</v>
      </c>
      <c r="H10375" t="s">
        <v>30646</v>
      </c>
      <c r="I10375" t="s">
        <v>30646</v>
      </c>
      <c r="J10375" s="4">
        <v>1.0654398148148149E-3</v>
      </c>
      <c r="K10375" s="4">
        <v>0</v>
      </c>
      <c r="L10375" s="4">
        <v>0</v>
      </c>
    </row>
    <row r="10376" spans="1:12" x14ac:dyDescent="0.25">
      <c r="A10376">
        <v>10432</v>
      </c>
      <c r="B10376">
        <v>1139</v>
      </c>
      <c r="C10376">
        <v>846</v>
      </c>
      <c r="D10376">
        <v>1</v>
      </c>
      <c r="E10376">
        <v>4</v>
      </c>
      <c r="F10376">
        <v>1</v>
      </c>
      <c r="G10376" t="s">
        <v>4238</v>
      </c>
      <c r="H10376" t="s">
        <v>14715</v>
      </c>
      <c r="I10376" t="s">
        <v>14309</v>
      </c>
      <c r="J10376" s="4">
        <v>1.0835185185185186E-3</v>
      </c>
      <c r="K10376" s="4">
        <v>1.0746643518518518E-3</v>
      </c>
      <c r="L10376" s="4">
        <v>1.0686342592592592E-3</v>
      </c>
    </row>
    <row r="10377" spans="1:12" x14ac:dyDescent="0.25">
      <c r="A10377">
        <v>10433</v>
      </c>
      <c r="B10377">
        <v>1139</v>
      </c>
      <c r="C10377">
        <v>830</v>
      </c>
      <c r="D10377">
        <v>9</v>
      </c>
      <c r="E10377">
        <v>1</v>
      </c>
      <c r="F10377">
        <v>2</v>
      </c>
      <c r="G10377" t="s">
        <v>11038</v>
      </c>
      <c r="H10377" t="s">
        <v>14494</v>
      </c>
      <c r="I10377" t="s">
        <v>9157</v>
      </c>
      <c r="J10377" s="4">
        <v>1.0769212962962963E-3</v>
      </c>
      <c r="K10377" s="4">
        <v>1.0715740740740742E-3</v>
      </c>
      <c r="L10377" s="4">
        <v>1.0689930555555555E-3</v>
      </c>
    </row>
    <row r="10378" spans="1:12" x14ac:dyDescent="0.25">
      <c r="A10378">
        <v>10434</v>
      </c>
      <c r="B10378">
        <v>1139</v>
      </c>
      <c r="C10378">
        <v>832</v>
      </c>
      <c r="D10378">
        <v>6</v>
      </c>
      <c r="E10378">
        <v>55</v>
      </c>
      <c r="F10378">
        <v>3</v>
      </c>
      <c r="G10378" t="s">
        <v>7497</v>
      </c>
      <c r="H10378" t="s">
        <v>8290</v>
      </c>
      <c r="I10378" t="s">
        <v>13714</v>
      </c>
      <c r="J10378" s="4">
        <v>1.0828240740740742E-3</v>
      </c>
      <c r="K10378" s="4">
        <v>1.0744907407407407E-3</v>
      </c>
      <c r="L10378" s="4">
        <v>1.0723611111111112E-3</v>
      </c>
    </row>
    <row r="10379" spans="1:12" x14ac:dyDescent="0.25">
      <c r="A10379">
        <v>10435</v>
      </c>
      <c r="B10379">
        <v>1139</v>
      </c>
      <c r="C10379">
        <v>844</v>
      </c>
      <c r="D10379">
        <v>6</v>
      </c>
      <c r="E10379">
        <v>16</v>
      </c>
      <c r="F10379">
        <v>4</v>
      </c>
      <c r="G10379" t="s">
        <v>4442</v>
      </c>
      <c r="H10379" t="s">
        <v>18232</v>
      </c>
      <c r="I10379" t="s">
        <v>10870</v>
      </c>
      <c r="J10379" s="4">
        <v>1.0791782407407408E-3</v>
      </c>
      <c r="K10379" s="4">
        <v>1.075949074074074E-3</v>
      </c>
      <c r="L10379" s="4">
        <v>1.0733796296296296E-3</v>
      </c>
    </row>
    <row r="10380" spans="1:12" x14ac:dyDescent="0.25">
      <c r="A10380">
        <v>10436</v>
      </c>
      <c r="B10380">
        <v>1139</v>
      </c>
      <c r="C10380">
        <v>857</v>
      </c>
      <c r="D10380">
        <v>1</v>
      </c>
      <c r="E10380">
        <v>81</v>
      </c>
      <c r="F10380">
        <v>5</v>
      </c>
      <c r="G10380" t="s">
        <v>14301</v>
      </c>
      <c r="H10380" t="s">
        <v>14514</v>
      </c>
      <c r="I10380" t="s">
        <v>6127</v>
      </c>
      <c r="J10380" s="4">
        <v>1.0863888888888889E-3</v>
      </c>
      <c r="K10380" s="4">
        <v>1.0770486111111111E-3</v>
      </c>
      <c r="L10380" s="4">
        <v>1.0758101851851853E-3</v>
      </c>
    </row>
    <row r="10381" spans="1:12" x14ac:dyDescent="0.25">
      <c r="A10381">
        <v>10437</v>
      </c>
      <c r="B10381">
        <v>1139</v>
      </c>
      <c r="C10381">
        <v>847</v>
      </c>
      <c r="D10381">
        <v>131</v>
      </c>
      <c r="E10381">
        <v>63</v>
      </c>
      <c r="F10381">
        <v>6</v>
      </c>
      <c r="G10381" t="s">
        <v>4261</v>
      </c>
      <c r="H10381" t="s">
        <v>10322</v>
      </c>
      <c r="I10381" t="s">
        <v>13315</v>
      </c>
      <c r="J10381" s="4">
        <v>1.0825925925925927E-3</v>
      </c>
      <c r="K10381" s="4">
        <v>1.0780324074074073E-3</v>
      </c>
      <c r="L10381" s="4">
        <v>1.0760879629629629E-3</v>
      </c>
    </row>
    <row r="10382" spans="1:12" x14ac:dyDescent="0.25">
      <c r="A10382">
        <v>10438</v>
      </c>
      <c r="B10382">
        <v>1139</v>
      </c>
      <c r="C10382">
        <v>842</v>
      </c>
      <c r="D10382">
        <v>214</v>
      </c>
      <c r="E10382">
        <v>10</v>
      </c>
      <c r="F10382">
        <v>7</v>
      </c>
      <c r="G10382" t="s">
        <v>14426</v>
      </c>
      <c r="H10382" t="s">
        <v>9719</v>
      </c>
      <c r="I10382" t="s">
        <v>13741</v>
      </c>
      <c r="J10382" s="4">
        <v>1.0827546296296297E-3</v>
      </c>
      <c r="K10382" s="4">
        <v>1.0782638888888888E-3</v>
      </c>
      <c r="L10382" s="4">
        <v>1.0765972222222223E-3</v>
      </c>
    </row>
    <row r="10383" spans="1:12" x14ac:dyDescent="0.25">
      <c r="A10383">
        <v>10439</v>
      </c>
      <c r="B10383">
        <v>1139</v>
      </c>
      <c r="C10383">
        <v>4</v>
      </c>
      <c r="D10383">
        <v>117</v>
      </c>
      <c r="E10383">
        <v>14</v>
      </c>
      <c r="F10383">
        <v>8</v>
      </c>
      <c r="G10383" t="s">
        <v>10222</v>
      </c>
      <c r="H10383" t="s">
        <v>4438</v>
      </c>
      <c r="I10383" t="s">
        <v>16153</v>
      </c>
      <c r="J10383" s="4">
        <v>1.087650462962963E-3</v>
      </c>
      <c r="K10383" s="4">
        <v>1.0813541666666667E-3</v>
      </c>
      <c r="L10383" s="4">
        <v>1.0799652777777778E-3</v>
      </c>
    </row>
    <row r="10384" spans="1:12" x14ac:dyDescent="0.25">
      <c r="A10384">
        <v>10440</v>
      </c>
      <c r="B10384">
        <v>1139</v>
      </c>
      <c r="C10384">
        <v>825</v>
      </c>
      <c r="D10384">
        <v>210</v>
      </c>
      <c r="E10384">
        <v>20</v>
      </c>
      <c r="F10384">
        <v>9</v>
      </c>
      <c r="G10384" t="s">
        <v>4494</v>
      </c>
      <c r="H10384" t="s">
        <v>20765</v>
      </c>
      <c r="I10384" t="s">
        <v>4239</v>
      </c>
      <c r="J10384" s="4">
        <v>1.0829166666666667E-3</v>
      </c>
      <c r="K10384" s="4">
        <v>1.0818749999999999E-3</v>
      </c>
      <c r="L10384" s="4">
        <v>1.0819560185185186E-3</v>
      </c>
    </row>
    <row r="10385" spans="1:12" x14ac:dyDescent="0.25">
      <c r="A10385">
        <v>10441</v>
      </c>
      <c r="B10385">
        <v>1139</v>
      </c>
      <c r="C10385">
        <v>815</v>
      </c>
      <c r="D10385">
        <v>9</v>
      </c>
      <c r="E10385">
        <v>11</v>
      </c>
      <c r="F10385">
        <v>10</v>
      </c>
      <c r="G10385" t="s">
        <v>3063</v>
      </c>
      <c r="H10385" t="s">
        <v>13413</v>
      </c>
      <c r="I10385" t="s">
        <v>30646</v>
      </c>
      <c r="J10385" s="4">
        <v>1.0834606481481481E-3</v>
      </c>
      <c r="K10385" s="4">
        <v>1.0766203703703704E-3</v>
      </c>
      <c r="L10385" s="4">
        <v>0</v>
      </c>
    </row>
    <row r="10386" spans="1:12" x14ac:dyDescent="0.25">
      <c r="A10386">
        <v>10442</v>
      </c>
      <c r="B10386">
        <v>1139</v>
      </c>
      <c r="C10386">
        <v>852</v>
      </c>
      <c r="D10386">
        <v>215</v>
      </c>
      <c r="E10386">
        <v>22</v>
      </c>
      <c r="F10386">
        <v>11</v>
      </c>
      <c r="G10386" t="s">
        <v>14444</v>
      </c>
      <c r="H10386" t="s">
        <v>3277</v>
      </c>
      <c r="I10386" t="s">
        <v>30646</v>
      </c>
      <c r="J10386" s="4">
        <v>1.0855902777777778E-3</v>
      </c>
      <c r="K10386" s="4">
        <v>1.0822453703703703E-3</v>
      </c>
      <c r="L10386" s="4">
        <v>0</v>
      </c>
    </row>
    <row r="10387" spans="1:12" x14ac:dyDescent="0.25">
      <c r="A10387">
        <v>10443</v>
      </c>
      <c r="B10387">
        <v>1139</v>
      </c>
      <c r="C10387">
        <v>807</v>
      </c>
      <c r="D10387">
        <v>210</v>
      </c>
      <c r="E10387">
        <v>27</v>
      </c>
      <c r="F10387">
        <v>12</v>
      </c>
      <c r="G10387" t="s">
        <v>11054</v>
      </c>
      <c r="H10387" t="s">
        <v>9129</v>
      </c>
      <c r="I10387" t="s">
        <v>30646</v>
      </c>
      <c r="J10387" s="4">
        <v>1.0833449074074074E-3</v>
      </c>
      <c r="K10387" s="4">
        <v>1.0826851851851852E-3</v>
      </c>
      <c r="L10387" s="4">
        <v>0</v>
      </c>
    </row>
    <row r="10388" spans="1:12" x14ac:dyDescent="0.25">
      <c r="A10388">
        <v>10444</v>
      </c>
      <c r="B10388">
        <v>1139</v>
      </c>
      <c r="C10388">
        <v>839</v>
      </c>
      <c r="D10388">
        <v>214</v>
      </c>
      <c r="E10388">
        <v>31</v>
      </c>
      <c r="F10388">
        <v>13</v>
      </c>
      <c r="G10388" t="s">
        <v>10987</v>
      </c>
      <c r="H10388" t="s">
        <v>14794</v>
      </c>
      <c r="I10388" t="s">
        <v>30646</v>
      </c>
      <c r="J10388" s="4">
        <v>1.0878009259259259E-3</v>
      </c>
      <c r="K10388" s="4">
        <v>1.0832986111111111E-3</v>
      </c>
      <c r="L10388" s="4">
        <v>0</v>
      </c>
    </row>
    <row r="10389" spans="1:12" x14ac:dyDescent="0.25">
      <c r="A10389">
        <v>10445</v>
      </c>
      <c r="B10389">
        <v>1139</v>
      </c>
      <c r="C10389">
        <v>840</v>
      </c>
      <c r="D10389">
        <v>117</v>
      </c>
      <c r="E10389">
        <v>18</v>
      </c>
      <c r="F10389">
        <v>14</v>
      </c>
      <c r="G10389" t="s">
        <v>18344</v>
      </c>
      <c r="H10389" t="s">
        <v>16177</v>
      </c>
      <c r="I10389" t="s">
        <v>30646</v>
      </c>
      <c r="J10389" s="4">
        <v>1.0883449074074074E-3</v>
      </c>
      <c r="K10389" s="4">
        <v>1.0851736111111112E-3</v>
      </c>
      <c r="L10389" s="4">
        <v>0</v>
      </c>
    </row>
    <row r="10390" spans="1:12" x14ac:dyDescent="0.25">
      <c r="A10390">
        <v>10446</v>
      </c>
      <c r="B10390">
        <v>1139</v>
      </c>
      <c r="C10390">
        <v>859</v>
      </c>
      <c r="D10390">
        <v>215</v>
      </c>
      <c r="E10390">
        <v>30</v>
      </c>
      <c r="F10390">
        <v>15</v>
      </c>
      <c r="G10390" t="s">
        <v>13418</v>
      </c>
      <c r="H10390" t="s">
        <v>30646</v>
      </c>
      <c r="I10390" t="s">
        <v>30646</v>
      </c>
      <c r="J10390" s="4">
        <v>1.0803124999999999E-3</v>
      </c>
      <c r="K10390" s="4">
        <v>0</v>
      </c>
      <c r="L10390" s="4">
        <v>0</v>
      </c>
    </row>
    <row r="10391" spans="1:12" x14ac:dyDescent="0.25">
      <c r="A10391">
        <v>10447</v>
      </c>
      <c r="B10391">
        <v>1139</v>
      </c>
      <c r="C10391">
        <v>848</v>
      </c>
      <c r="D10391">
        <v>3</v>
      </c>
      <c r="E10391">
        <v>23</v>
      </c>
      <c r="F10391">
        <v>16</v>
      </c>
      <c r="G10391" t="s">
        <v>6387</v>
      </c>
      <c r="H10391" t="s">
        <v>30646</v>
      </c>
      <c r="I10391" t="s">
        <v>30646</v>
      </c>
      <c r="J10391" s="4">
        <v>1.0885532407407408E-3</v>
      </c>
      <c r="K10391" s="4">
        <v>0</v>
      </c>
      <c r="L10391" s="4">
        <v>0</v>
      </c>
    </row>
    <row r="10392" spans="1:12" x14ac:dyDescent="0.25">
      <c r="A10392">
        <v>10448</v>
      </c>
      <c r="B10392">
        <v>1139</v>
      </c>
      <c r="C10392">
        <v>861</v>
      </c>
      <c r="D10392">
        <v>3</v>
      </c>
      <c r="E10392">
        <v>43</v>
      </c>
      <c r="F10392">
        <v>17</v>
      </c>
      <c r="G10392" t="s">
        <v>9192</v>
      </c>
      <c r="H10392" t="s">
        <v>30646</v>
      </c>
      <c r="I10392" t="s">
        <v>30646</v>
      </c>
      <c r="J10392" s="4">
        <v>1.0886805555555556E-3</v>
      </c>
      <c r="K10392" s="4">
        <v>0</v>
      </c>
      <c r="L10392" s="4">
        <v>0</v>
      </c>
    </row>
    <row r="10393" spans="1:12" x14ac:dyDescent="0.25">
      <c r="A10393">
        <v>10449</v>
      </c>
      <c r="B10393">
        <v>1139</v>
      </c>
      <c r="C10393">
        <v>822</v>
      </c>
      <c r="D10393">
        <v>15</v>
      </c>
      <c r="E10393">
        <v>77</v>
      </c>
      <c r="F10393">
        <v>18</v>
      </c>
      <c r="G10393" t="s">
        <v>13732</v>
      </c>
      <c r="H10393" t="s">
        <v>30646</v>
      </c>
      <c r="I10393" t="s">
        <v>30646</v>
      </c>
      <c r="J10393" s="4">
        <v>1.0897222222222222E-3</v>
      </c>
      <c r="K10393" s="4">
        <v>0</v>
      </c>
      <c r="L10393" s="4">
        <v>0</v>
      </c>
    </row>
    <row r="10394" spans="1:12" x14ac:dyDescent="0.25">
      <c r="A10394">
        <v>10450</v>
      </c>
      <c r="B10394">
        <v>1139</v>
      </c>
      <c r="C10394">
        <v>1</v>
      </c>
      <c r="D10394">
        <v>131</v>
      </c>
      <c r="E10394">
        <v>44</v>
      </c>
      <c r="F10394">
        <v>19</v>
      </c>
      <c r="G10394" t="s">
        <v>13852</v>
      </c>
      <c r="H10394" t="s">
        <v>30646</v>
      </c>
      <c r="I10394" t="s">
        <v>30646</v>
      </c>
      <c r="J10394" s="4">
        <v>1.0897453703703705E-3</v>
      </c>
      <c r="K10394" s="4">
        <v>0</v>
      </c>
      <c r="L10394" s="4">
        <v>0</v>
      </c>
    </row>
    <row r="10395" spans="1:12" x14ac:dyDescent="0.25">
      <c r="A10395">
        <v>10451</v>
      </c>
      <c r="B10395">
        <v>1139</v>
      </c>
      <c r="C10395">
        <v>855</v>
      </c>
      <c r="D10395">
        <v>15</v>
      </c>
      <c r="E10395">
        <v>24</v>
      </c>
      <c r="F10395">
        <v>20</v>
      </c>
      <c r="G10395" t="s">
        <v>13876</v>
      </c>
      <c r="H10395" t="s">
        <v>30646</v>
      </c>
      <c r="I10395" t="s">
        <v>30646</v>
      </c>
      <c r="J10395" s="4">
        <v>1.0906018518518519E-3</v>
      </c>
      <c r="K10395" s="4">
        <v>0</v>
      </c>
      <c r="L10395" s="4">
        <v>0</v>
      </c>
    </row>
    <row r="10396" spans="1:12" x14ac:dyDescent="0.25">
      <c r="A10396">
        <v>10452</v>
      </c>
      <c r="B10396">
        <v>1140</v>
      </c>
      <c r="C10396">
        <v>832</v>
      </c>
      <c r="D10396">
        <v>6</v>
      </c>
      <c r="E10396">
        <v>55</v>
      </c>
      <c r="F10396">
        <v>1</v>
      </c>
      <c r="G10396" t="s">
        <v>15089</v>
      </c>
      <c r="H10396" t="s">
        <v>22331</v>
      </c>
      <c r="I10396" t="s">
        <v>21656</v>
      </c>
      <c r="J10396" s="4">
        <v>8.8863425925925926E-4</v>
      </c>
      <c r="K10396" s="4">
        <v>8.8559027777777779E-4</v>
      </c>
      <c r="L10396" s="4">
        <v>8.7900462962962965E-4</v>
      </c>
    </row>
    <row r="10397" spans="1:12" x14ac:dyDescent="0.25">
      <c r="A10397">
        <v>10453</v>
      </c>
      <c r="B10397">
        <v>1140</v>
      </c>
      <c r="C10397">
        <v>830</v>
      </c>
      <c r="D10397">
        <v>9</v>
      </c>
      <c r="E10397">
        <v>1</v>
      </c>
      <c r="F10397">
        <v>2</v>
      </c>
      <c r="G10397" t="s">
        <v>19162</v>
      </c>
      <c r="H10397" t="s">
        <v>21734</v>
      </c>
      <c r="I10397" t="s">
        <v>16300</v>
      </c>
      <c r="J10397" s="4">
        <v>8.8892361111111116E-4</v>
      </c>
      <c r="K10397" s="4">
        <v>8.8557870370370374E-4</v>
      </c>
      <c r="L10397" s="4">
        <v>8.8160879629629635E-4</v>
      </c>
    </row>
    <row r="10398" spans="1:12" x14ac:dyDescent="0.25">
      <c r="A10398">
        <v>10454</v>
      </c>
      <c r="B10398">
        <v>1140</v>
      </c>
      <c r="C10398">
        <v>846</v>
      </c>
      <c r="D10398">
        <v>1</v>
      </c>
      <c r="E10398">
        <v>4</v>
      </c>
      <c r="F10398">
        <v>3</v>
      </c>
      <c r="G10398" t="s">
        <v>19160</v>
      </c>
      <c r="H10398" t="s">
        <v>9485</v>
      </c>
      <c r="I10398" t="s">
        <v>22073</v>
      </c>
      <c r="J10398" s="4">
        <v>8.8547453703703705E-4</v>
      </c>
      <c r="K10398" s="4">
        <v>8.8311342592592597E-4</v>
      </c>
      <c r="L10398" s="4">
        <v>8.8263888888888886E-4</v>
      </c>
    </row>
    <row r="10399" spans="1:12" x14ac:dyDescent="0.25">
      <c r="A10399">
        <v>10455</v>
      </c>
      <c r="B10399">
        <v>1140</v>
      </c>
      <c r="C10399">
        <v>844</v>
      </c>
      <c r="D10399">
        <v>6</v>
      </c>
      <c r="E10399">
        <v>16</v>
      </c>
      <c r="F10399">
        <v>4</v>
      </c>
      <c r="G10399" t="s">
        <v>19141</v>
      </c>
      <c r="H10399" t="s">
        <v>15122</v>
      </c>
      <c r="I10399" t="s">
        <v>22616</v>
      </c>
      <c r="J10399" s="4">
        <v>8.908796296296296E-4</v>
      </c>
      <c r="K10399" s="4">
        <v>8.8704861111111113E-4</v>
      </c>
      <c r="L10399" s="4">
        <v>8.8269675925925929E-4</v>
      </c>
    </row>
    <row r="10400" spans="1:12" x14ac:dyDescent="0.25">
      <c r="A10400">
        <v>10456</v>
      </c>
      <c r="B10400">
        <v>1140</v>
      </c>
      <c r="C10400">
        <v>847</v>
      </c>
      <c r="D10400">
        <v>131</v>
      </c>
      <c r="E10400">
        <v>63</v>
      </c>
      <c r="F10400">
        <v>5</v>
      </c>
      <c r="G10400" t="s">
        <v>21452</v>
      </c>
      <c r="H10400" t="s">
        <v>22803</v>
      </c>
      <c r="I10400" t="s">
        <v>22029</v>
      </c>
      <c r="J10400" s="4">
        <v>8.9344907407407407E-4</v>
      </c>
      <c r="K10400" s="4">
        <v>8.9047453703703706E-4</v>
      </c>
      <c r="L10400" s="4">
        <v>8.8374999999999999E-4</v>
      </c>
    </row>
    <row r="10401" spans="1:12" x14ac:dyDescent="0.25">
      <c r="A10401">
        <v>10457</v>
      </c>
      <c r="B10401">
        <v>1140</v>
      </c>
      <c r="C10401">
        <v>1</v>
      </c>
      <c r="D10401">
        <v>131</v>
      </c>
      <c r="E10401">
        <v>44</v>
      </c>
      <c r="F10401">
        <v>6</v>
      </c>
      <c r="G10401" t="s">
        <v>22390</v>
      </c>
      <c r="H10401" t="s">
        <v>15092</v>
      </c>
      <c r="I10401" t="s">
        <v>15105</v>
      </c>
      <c r="J10401" s="4">
        <v>8.947453703703704E-4</v>
      </c>
      <c r="K10401" s="4">
        <v>8.9089120370370375E-4</v>
      </c>
      <c r="L10401" s="4">
        <v>8.8716435185185187E-4</v>
      </c>
    </row>
    <row r="10402" spans="1:12" x14ac:dyDescent="0.25">
      <c r="A10402">
        <v>10458</v>
      </c>
      <c r="B10402">
        <v>1140</v>
      </c>
      <c r="C10402">
        <v>825</v>
      </c>
      <c r="D10402">
        <v>210</v>
      </c>
      <c r="E10402">
        <v>20</v>
      </c>
      <c r="F10402">
        <v>7</v>
      </c>
      <c r="G10402" t="s">
        <v>19239</v>
      </c>
      <c r="H10402" t="s">
        <v>21693</v>
      </c>
      <c r="I10402" t="s">
        <v>21969</v>
      </c>
      <c r="J10402" s="4">
        <v>8.9265046296296293E-4</v>
      </c>
      <c r="K10402" s="4">
        <v>8.9123842592592597E-4</v>
      </c>
      <c r="L10402" s="4">
        <v>8.8988425925925921E-4</v>
      </c>
    </row>
    <row r="10403" spans="1:12" x14ac:dyDescent="0.25">
      <c r="A10403">
        <v>10459</v>
      </c>
      <c r="B10403">
        <v>1140</v>
      </c>
      <c r="C10403">
        <v>842</v>
      </c>
      <c r="D10403">
        <v>214</v>
      </c>
      <c r="E10403">
        <v>10</v>
      </c>
      <c r="F10403">
        <v>8</v>
      </c>
      <c r="G10403" t="s">
        <v>19233</v>
      </c>
      <c r="H10403" t="s">
        <v>19132</v>
      </c>
      <c r="I10403" t="s">
        <v>17544</v>
      </c>
      <c r="J10403" s="4">
        <v>8.9292824074074079E-4</v>
      </c>
      <c r="K10403" s="4">
        <v>8.9175925925925924E-4</v>
      </c>
      <c r="L10403" s="4">
        <v>8.8995370370370367E-4</v>
      </c>
    </row>
    <row r="10404" spans="1:12" x14ac:dyDescent="0.25">
      <c r="A10404">
        <v>10460</v>
      </c>
      <c r="B10404">
        <v>1140</v>
      </c>
      <c r="C10404">
        <v>848</v>
      </c>
      <c r="D10404">
        <v>3</v>
      </c>
      <c r="E10404">
        <v>23</v>
      </c>
      <c r="F10404">
        <v>9</v>
      </c>
      <c r="G10404" t="s">
        <v>9516</v>
      </c>
      <c r="H10404" t="s">
        <v>22109</v>
      </c>
      <c r="I10404" t="s">
        <v>22801</v>
      </c>
      <c r="J10404" s="4">
        <v>8.9339120370370375E-4</v>
      </c>
      <c r="K10404" s="4">
        <v>8.910648148148148E-4</v>
      </c>
      <c r="L10404" s="4">
        <v>8.9195601851851849E-4</v>
      </c>
    </row>
    <row r="10405" spans="1:12" x14ac:dyDescent="0.25">
      <c r="A10405">
        <v>10461</v>
      </c>
      <c r="B10405">
        <v>1140</v>
      </c>
      <c r="C10405">
        <v>807</v>
      </c>
      <c r="D10405">
        <v>210</v>
      </c>
      <c r="E10405">
        <v>27</v>
      </c>
      <c r="F10405">
        <v>10</v>
      </c>
      <c r="G10405" t="s">
        <v>21958</v>
      </c>
      <c r="H10405" t="s">
        <v>16427</v>
      </c>
      <c r="I10405" t="s">
        <v>16330</v>
      </c>
      <c r="J10405" s="4">
        <v>8.9335648148148152E-4</v>
      </c>
      <c r="K10405" s="4">
        <v>8.9114583333333331E-4</v>
      </c>
      <c r="L10405" s="4">
        <v>8.9542824074074069E-4</v>
      </c>
    </row>
    <row r="10406" spans="1:12" x14ac:dyDescent="0.25">
      <c r="A10406">
        <v>10462</v>
      </c>
      <c r="B10406">
        <v>1140</v>
      </c>
      <c r="C10406">
        <v>852</v>
      </c>
      <c r="D10406">
        <v>215</v>
      </c>
      <c r="E10406">
        <v>22</v>
      </c>
      <c r="F10406">
        <v>11</v>
      </c>
      <c r="G10406" t="s">
        <v>22392</v>
      </c>
      <c r="H10406" t="s">
        <v>21395</v>
      </c>
      <c r="I10406" t="s">
        <v>30646</v>
      </c>
      <c r="J10406" s="4">
        <v>8.9331018518518514E-4</v>
      </c>
      <c r="K10406" s="4">
        <v>8.9269675925925931E-4</v>
      </c>
      <c r="L10406" s="4">
        <v>0</v>
      </c>
    </row>
    <row r="10407" spans="1:12" x14ac:dyDescent="0.25">
      <c r="A10407">
        <v>10463</v>
      </c>
      <c r="B10407">
        <v>1140</v>
      </c>
      <c r="C10407">
        <v>859</v>
      </c>
      <c r="D10407">
        <v>215</v>
      </c>
      <c r="E10407">
        <v>30</v>
      </c>
      <c r="F10407">
        <v>12</v>
      </c>
      <c r="G10407" t="s">
        <v>6196</v>
      </c>
      <c r="H10407" t="s">
        <v>9928</v>
      </c>
      <c r="I10407" t="s">
        <v>30646</v>
      </c>
      <c r="J10407" s="4">
        <v>8.9560185185185185E-4</v>
      </c>
      <c r="K10407" s="4">
        <v>8.9307870370370366E-4</v>
      </c>
      <c r="L10407" s="4">
        <v>0</v>
      </c>
    </row>
    <row r="10408" spans="1:12" x14ac:dyDescent="0.25">
      <c r="A10408">
        <v>10464</v>
      </c>
      <c r="B10408">
        <v>1140</v>
      </c>
      <c r="C10408">
        <v>4</v>
      </c>
      <c r="D10408">
        <v>117</v>
      </c>
      <c r="E10408">
        <v>14</v>
      </c>
      <c r="F10408">
        <v>13</v>
      </c>
      <c r="G10408" t="s">
        <v>21989</v>
      </c>
      <c r="H10408" t="s">
        <v>16412</v>
      </c>
      <c r="I10408" t="s">
        <v>30646</v>
      </c>
      <c r="J10408" s="4">
        <v>8.9475694444444444E-4</v>
      </c>
      <c r="K10408" s="4">
        <v>8.9314814814814812E-4</v>
      </c>
      <c r="L10408" s="4">
        <v>0</v>
      </c>
    </row>
    <row r="10409" spans="1:12" x14ac:dyDescent="0.25">
      <c r="A10409">
        <v>10465</v>
      </c>
      <c r="B10409">
        <v>1140</v>
      </c>
      <c r="C10409">
        <v>840</v>
      </c>
      <c r="D10409">
        <v>117</v>
      </c>
      <c r="E10409">
        <v>18</v>
      </c>
      <c r="F10409">
        <v>14</v>
      </c>
      <c r="G10409" t="s">
        <v>16386</v>
      </c>
      <c r="H10409" t="s">
        <v>21459</v>
      </c>
      <c r="I10409" t="s">
        <v>30646</v>
      </c>
      <c r="J10409" s="4">
        <v>8.9591435185185184E-4</v>
      </c>
      <c r="K10409" s="4">
        <v>8.9460648148148147E-4</v>
      </c>
      <c r="L10409" s="4">
        <v>0</v>
      </c>
    </row>
    <row r="10410" spans="1:12" x14ac:dyDescent="0.25">
      <c r="A10410">
        <v>10466</v>
      </c>
      <c r="B10410">
        <v>1140</v>
      </c>
      <c r="C10410">
        <v>822</v>
      </c>
      <c r="D10410">
        <v>15</v>
      </c>
      <c r="E10410">
        <v>77</v>
      </c>
      <c r="F10410">
        <v>15</v>
      </c>
      <c r="G10410" t="s">
        <v>11636</v>
      </c>
      <c r="H10410" t="s">
        <v>9644</v>
      </c>
      <c r="I10410" t="s">
        <v>30646</v>
      </c>
      <c r="J10410" s="4">
        <v>8.9575231481481483E-4</v>
      </c>
      <c r="K10410" s="4">
        <v>9.0065972222222218E-4</v>
      </c>
      <c r="L10410" s="4">
        <v>0</v>
      </c>
    </row>
    <row r="10411" spans="1:12" x14ac:dyDescent="0.25">
      <c r="A10411">
        <v>10467</v>
      </c>
      <c r="B10411">
        <v>1140</v>
      </c>
      <c r="C10411">
        <v>861</v>
      </c>
      <c r="D10411">
        <v>3</v>
      </c>
      <c r="E10411">
        <v>43</v>
      </c>
      <c r="F10411">
        <v>16</v>
      </c>
      <c r="G10411" t="s">
        <v>22279</v>
      </c>
      <c r="H10411" t="s">
        <v>30646</v>
      </c>
      <c r="I10411" t="s">
        <v>30646</v>
      </c>
      <c r="J10411" s="4">
        <v>8.9766203703703698E-4</v>
      </c>
      <c r="K10411" s="4">
        <v>0</v>
      </c>
      <c r="L10411" s="4">
        <v>0</v>
      </c>
    </row>
    <row r="10412" spans="1:12" x14ac:dyDescent="0.25">
      <c r="A10412">
        <v>10468</v>
      </c>
      <c r="B10412">
        <v>1140</v>
      </c>
      <c r="C10412">
        <v>857</v>
      </c>
      <c r="D10412">
        <v>1</v>
      </c>
      <c r="E10412">
        <v>81</v>
      </c>
      <c r="F10412">
        <v>17</v>
      </c>
      <c r="G10412" t="s">
        <v>22614</v>
      </c>
      <c r="H10412" t="s">
        <v>30646</v>
      </c>
      <c r="I10412" t="s">
        <v>30646</v>
      </c>
      <c r="J10412" s="4">
        <v>8.981134259259259E-4</v>
      </c>
      <c r="K10412" s="4">
        <v>0</v>
      </c>
      <c r="L10412" s="4">
        <v>0</v>
      </c>
    </row>
    <row r="10413" spans="1:12" x14ac:dyDescent="0.25">
      <c r="A10413">
        <v>10469</v>
      </c>
      <c r="B10413">
        <v>1140</v>
      </c>
      <c r="C10413">
        <v>815</v>
      </c>
      <c r="D10413">
        <v>9</v>
      </c>
      <c r="E10413">
        <v>11</v>
      </c>
      <c r="F10413">
        <v>18</v>
      </c>
      <c r="G10413" t="s">
        <v>11801</v>
      </c>
      <c r="H10413" t="s">
        <v>30646</v>
      </c>
      <c r="I10413" t="s">
        <v>30646</v>
      </c>
      <c r="J10413" s="4">
        <v>8.9827546296296292E-4</v>
      </c>
      <c r="K10413" s="4">
        <v>0</v>
      </c>
      <c r="L10413" s="4">
        <v>0</v>
      </c>
    </row>
    <row r="10414" spans="1:12" x14ac:dyDescent="0.25">
      <c r="A10414">
        <v>10470</v>
      </c>
      <c r="B10414">
        <v>1140</v>
      </c>
      <c r="C10414">
        <v>839</v>
      </c>
      <c r="D10414">
        <v>214</v>
      </c>
      <c r="E10414">
        <v>31</v>
      </c>
      <c r="F10414">
        <v>19</v>
      </c>
      <c r="G10414" t="s">
        <v>21026</v>
      </c>
      <c r="H10414" t="s">
        <v>30646</v>
      </c>
      <c r="I10414" t="s">
        <v>30646</v>
      </c>
      <c r="J10414" s="4">
        <v>8.9834490740740738E-4</v>
      </c>
      <c r="K10414" s="4">
        <v>0</v>
      </c>
      <c r="L10414" s="4">
        <v>0</v>
      </c>
    </row>
    <row r="10415" spans="1:12" x14ac:dyDescent="0.25">
      <c r="A10415">
        <v>10471</v>
      </c>
      <c r="B10415">
        <v>1140</v>
      </c>
      <c r="C10415">
        <v>855</v>
      </c>
      <c r="D10415">
        <v>15</v>
      </c>
      <c r="E10415">
        <v>24</v>
      </c>
      <c r="F10415">
        <v>20</v>
      </c>
      <c r="G10415" t="s">
        <v>11843</v>
      </c>
      <c r="H10415" t="s">
        <v>30646</v>
      </c>
      <c r="I10415" t="s">
        <v>30646</v>
      </c>
      <c r="J10415" s="4">
        <v>9.0361111111111111E-4</v>
      </c>
      <c r="K10415" s="4">
        <v>0</v>
      </c>
      <c r="L10415" s="4">
        <v>0</v>
      </c>
    </row>
    <row r="10416" spans="1:12" x14ac:dyDescent="0.25">
      <c r="A10416">
        <v>10472</v>
      </c>
      <c r="B10416">
        <v>1141</v>
      </c>
      <c r="C10416">
        <v>846</v>
      </c>
      <c r="D10416">
        <v>1</v>
      </c>
      <c r="E10416">
        <v>4</v>
      </c>
      <c r="F10416">
        <v>1</v>
      </c>
      <c r="G10416" t="s">
        <v>7792</v>
      </c>
      <c r="H10416" t="s">
        <v>14321</v>
      </c>
      <c r="I10416" t="s">
        <v>12715</v>
      </c>
      <c r="J10416" s="4">
        <v>1.0525925925925926E-3</v>
      </c>
      <c r="K10416" s="4">
        <v>9.8199074074074074E-4</v>
      </c>
      <c r="L10416" s="4">
        <v>9.6533564814814811E-4</v>
      </c>
    </row>
    <row r="10417" spans="1:12" x14ac:dyDescent="0.25">
      <c r="A10417">
        <v>10473</v>
      </c>
      <c r="B10417">
        <v>1141</v>
      </c>
      <c r="C10417">
        <v>847</v>
      </c>
      <c r="D10417">
        <v>131</v>
      </c>
      <c r="E10417">
        <v>63</v>
      </c>
      <c r="F10417">
        <v>2</v>
      </c>
      <c r="G10417" t="s">
        <v>13127</v>
      </c>
      <c r="H10417" t="s">
        <v>20016</v>
      </c>
      <c r="I10417" t="s">
        <v>14847</v>
      </c>
      <c r="J10417" s="4">
        <v>1.0314930555555555E-3</v>
      </c>
      <c r="K10417" s="4">
        <v>9.9892361111111102E-4</v>
      </c>
      <c r="L10417" s="4">
        <v>9.6733796296296292E-4</v>
      </c>
    </row>
    <row r="10418" spans="1:12" x14ac:dyDescent="0.25">
      <c r="A10418">
        <v>10474</v>
      </c>
      <c r="B10418">
        <v>1141</v>
      </c>
      <c r="C10418">
        <v>852</v>
      </c>
      <c r="D10418">
        <v>215</v>
      </c>
      <c r="E10418">
        <v>22</v>
      </c>
      <c r="F10418">
        <v>3</v>
      </c>
      <c r="G10418" t="s">
        <v>10921</v>
      </c>
      <c r="H10418" t="s">
        <v>19983</v>
      </c>
      <c r="I10418" t="s">
        <v>17820</v>
      </c>
      <c r="J10418" s="4">
        <v>1.0320833333333334E-3</v>
      </c>
      <c r="K10418" s="4">
        <v>1.0007407407407408E-3</v>
      </c>
      <c r="L10418" s="4">
        <v>9.7350694444444448E-4</v>
      </c>
    </row>
    <row r="10419" spans="1:12" x14ac:dyDescent="0.25">
      <c r="A10419">
        <v>10475</v>
      </c>
      <c r="B10419">
        <v>1141</v>
      </c>
      <c r="C10419">
        <v>839</v>
      </c>
      <c r="D10419">
        <v>214</v>
      </c>
      <c r="E10419">
        <v>31</v>
      </c>
      <c r="F10419">
        <v>4</v>
      </c>
      <c r="G10419" t="s">
        <v>7703</v>
      </c>
      <c r="H10419" t="s">
        <v>18318</v>
      </c>
      <c r="I10419" t="s">
        <v>17770</v>
      </c>
      <c r="J10419" s="4">
        <v>1.0320717592592593E-3</v>
      </c>
      <c r="K10419" s="4">
        <v>9.9775462962962969E-4</v>
      </c>
      <c r="L10419" s="4">
        <v>9.777199074074074E-4</v>
      </c>
    </row>
    <row r="10420" spans="1:12" x14ac:dyDescent="0.25">
      <c r="A10420">
        <v>10476</v>
      </c>
      <c r="B10420">
        <v>1141</v>
      </c>
      <c r="C10420">
        <v>859</v>
      </c>
      <c r="D10420">
        <v>215</v>
      </c>
      <c r="E10420">
        <v>30</v>
      </c>
      <c r="F10420">
        <v>5</v>
      </c>
      <c r="G10420" t="s">
        <v>10913</v>
      </c>
      <c r="H10420" t="s">
        <v>19749</v>
      </c>
      <c r="I10420" t="s">
        <v>14898</v>
      </c>
      <c r="J10420" s="4">
        <v>1.0504398148148148E-3</v>
      </c>
      <c r="K10420" s="4">
        <v>9.9136574074074079E-4</v>
      </c>
      <c r="L10420" s="4">
        <v>9.778240740740741E-4</v>
      </c>
    </row>
    <row r="10421" spans="1:12" x14ac:dyDescent="0.25">
      <c r="A10421">
        <v>10477</v>
      </c>
      <c r="B10421">
        <v>1141</v>
      </c>
      <c r="C10421">
        <v>844</v>
      </c>
      <c r="D10421">
        <v>6</v>
      </c>
      <c r="E10421">
        <v>16</v>
      </c>
      <c r="F10421">
        <v>6</v>
      </c>
      <c r="G10421" t="s">
        <v>4994</v>
      </c>
      <c r="H10421" t="s">
        <v>5991</v>
      </c>
      <c r="I10421" t="s">
        <v>6154</v>
      </c>
      <c r="J10421" s="4">
        <v>1.0398032407407407E-3</v>
      </c>
      <c r="K10421" s="4">
        <v>9.9649305555555559E-4</v>
      </c>
      <c r="L10421" s="4">
        <v>9.7829861111111121E-4</v>
      </c>
    </row>
    <row r="10422" spans="1:12" x14ac:dyDescent="0.25">
      <c r="A10422">
        <v>10478</v>
      </c>
      <c r="B10422">
        <v>1141</v>
      </c>
      <c r="C10422">
        <v>848</v>
      </c>
      <c r="D10422">
        <v>3</v>
      </c>
      <c r="E10422">
        <v>23</v>
      </c>
      <c r="F10422">
        <v>7</v>
      </c>
      <c r="G10422" t="s">
        <v>8072</v>
      </c>
      <c r="H10422" t="s">
        <v>14137</v>
      </c>
      <c r="I10422" t="s">
        <v>15026</v>
      </c>
      <c r="J10422" s="4">
        <v>1.030925925925926E-3</v>
      </c>
      <c r="K10422" s="4">
        <v>9.9408564814814824E-4</v>
      </c>
      <c r="L10422" s="4">
        <v>9.798263888888888E-4</v>
      </c>
    </row>
    <row r="10423" spans="1:12" x14ac:dyDescent="0.25">
      <c r="A10423">
        <v>10479</v>
      </c>
      <c r="B10423">
        <v>1141</v>
      </c>
      <c r="C10423">
        <v>857</v>
      </c>
      <c r="D10423">
        <v>1</v>
      </c>
      <c r="E10423">
        <v>81</v>
      </c>
      <c r="F10423">
        <v>8</v>
      </c>
      <c r="G10423" t="s">
        <v>13187</v>
      </c>
      <c r="H10423" t="s">
        <v>12698</v>
      </c>
      <c r="I10423" t="s">
        <v>18334</v>
      </c>
      <c r="J10423" s="4">
        <v>1.0429861111111111E-3</v>
      </c>
      <c r="K10423" s="4">
        <v>9.8586805555555559E-4</v>
      </c>
      <c r="L10423" s="4">
        <v>9.8016203703703698E-4</v>
      </c>
    </row>
    <row r="10424" spans="1:12" x14ac:dyDescent="0.25">
      <c r="A10424">
        <v>10480</v>
      </c>
      <c r="B10424">
        <v>1141</v>
      </c>
      <c r="C10424">
        <v>4</v>
      </c>
      <c r="D10424">
        <v>117</v>
      </c>
      <c r="E10424">
        <v>14</v>
      </c>
      <c r="F10424">
        <v>9</v>
      </c>
      <c r="G10424" t="s">
        <v>5404</v>
      </c>
      <c r="H10424" t="s">
        <v>12637</v>
      </c>
      <c r="I10424" t="s">
        <v>4850</v>
      </c>
      <c r="J10424" s="4">
        <v>1.0440625000000001E-3</v>
      </c>
      <c r="K10424" s="4">
        <v>9.8420138888888884E-4</v>
      </c>
      <c r="L10424" s="4">
        <v>1.0300694444444443E-3</v>
      </c>
    </row>
    <row r="10425" spans="1:12" x14ac:dyDescent="0.25">
      <c r="A10425">
        <v>10481</v>
      </c>
      <c r="B10425">
        <v>1141</v>
      </c>
      <c r="C10425">
        <v>840</v>
      </c>
      <c r="D10425">
        <v>117</v>
      </c>
      <c r="E10425">
        <v>18</v>
      </c>
      <c r="F10425">
        <v>10</v>
      </c>
      <c r="G10425" t="s">
        <v>9222</v>
      </c>
      <c r="H10425" t="s">
        <v>19930</v>
      </c>
      <c r="I10425" t="s">
        <v>30646</v>
      </c>
      <c r="J10425" s="4">
        <v>1.0483796296296296E-3</v>
      </c>
      <c r="K10425" s="4">
        <v>9.9923611111111111E-4</v>
      </c>
      <c r="L10425" s="4">
        <v>0</v>
      </c>
    </row>
    <row r="10426" spans="1:12" x14ac:dyDescent="0.25">
      <c r="A10426">
        <v>10482</v>
      </c>
      <c r="B10426">
        <v>1141</v>
      </c>
      <c r="C10426">
        <v>822</v>
      </c>
      <c r="D10426">
        <v>15</v>
      </c>
      <c r="E10426">
        <v>77</v>
      </c>
      <c r="F10426">
        <v>11</v>
      </c>
      <c r="G10426" t="s">
        <v>3369</v>
      </c>
      <c r="H10426" t="s">
        <v>18981</v>
      </c>
      <c r="I10426" t="s">
        <v>30646</v>
      </c>
      <c r="J10426" s="4">
        <v>1.0489930555555556E-3</v>
      </c>
      <c r="K10426" s="4">
        <v>1.0008333333333334E-3</v>
      </c>
      <c r="L10426" s="4">
        <v>0</v>
      </c>
    </row>
    <row r="10427" spans="1:12" x14ac:dyDescent="0.25">
      <c r="A10427">
        <v>10483</v>
      </c>
      <c r="B10427">
        <v>1141</v>
      </c>
      <c r="C10427">
        <v>830</v>
      </c>
      <c r="D10427">
        <v>9</v>
      </c>
      <c r="E10427">
        <v>1</v>
      </c>
      <c r="F10427">
        <v>12</v>
      </c>
      <c r="G10427" t="s">
        <v>13323</v>
      </c>
      <c r="H10427" t="s">
        <v>15561</v>
      </c>
      <c r="I10427" t="s">
        <v>30646</v>
      </c>
      <c r="J10427" s="4">
        <v>1.0245601851851852E-3</v>
      </c>
      <c r="K10427" s="4">
        <v>1.0158680555555554E-3</v>
      </c>
      <c r="L10427" s="4">
        <v>0</v>
      </c>
    </row>
    <row r="10428" spans="1:12" x14ac:dyDescent="0.25">
      <c r="A10428">
        <v>10484</v>
      </c>
      <c r="B10428">
        <v>1141</v>
      </c>
      <c r="C10428">
        <v>815</v>
      </c>
      <c r="D10428">
        <v>9</v>
      </c>
      <c r="E10428">
        <v>11</v>
      </c>
      <c r="F10428">
        <v>13</v>
      </c>
      <c r="G10428" t="s">
        <v>13372</v>
      </c>
      <c r="H10428" t="s">
        <v>12670</v>
      </c>
      <c r="I10428" t="s">
        <v>30646</v>
      </c>
      <c r="J10428" s="4">
        <v>1.0420717592592593E-3</v>
      </c>
      <c r="K10428" s="4">
        <v>1.0203472222222222E-3</v>
      </c>
      <c r="L10428" s="4">
        <v>0</v>
      </c>
    </row>
    <row r="10429" spans="1:12" x14ac:dyDescent="0.25">
      <c r="A10429">
        <v>10485</v>
      </c>
      <c r="B10429">
        <v>1141</v>
      </c>
      <c r="C10429">
        <v>832</v>
      </c>
      <c r="D10429">
        <v>6</v>
      </c>
      <c r="E10429">
        <v>55</v>
      </c>
      <c r="F10429">
        <v>14</v>
      </c>
      <c r="G10429" t="s">
        <v>4809</v>
      </c>
      <c r="H10429" t="s">
        <v>11013</v>
      </c>
      <c r="I10429" t="s">
        <v>30646</v>
      </c>
      <c r="J10429" s="4">
        <v>1.0451736111111111E-3</v>
      </c>
      <c r="K10429" s="4">
        <v>1.0347916666666667E-3</v>
      </c>
      <c r="L10429" s="4">
        <v>0</v>
      </c>
    </row>
    <row r="10430" spans="1:12" x14ac:dyDescent="0.25">
      <c r="A10430">
        <v>10486</v>
      </c>
      <c r="B10430">
        <v>1141</v>
      </c>
      <c r="C10430">
        <v>842</v>
      </c>
      <c r="D10430">
        <v>214</v>
      </c>
      <c r="E10430">
        <v>10</v>
      </c>
      <c r="F10430">
        <v>15</v>
      </c>
      <c r="G10430" t="s">
        <v>10952</v>
      </c>
      <c r="H10430" t="s">
        <v>15553</v>
      </c>
      <c r="I10430" t="s">
        <v>30646</v>
      </c>
      <c r="J10430" s="4">
        <v>1.0349537037037037E-3</v>
      </c>
      <c r="K10430" s="4">
        <v>1.0371990740740741E-3</v>
      </c>
      <c r="L10430" s="4">
        <v>0</v>
      </c>
    </row>
    <row r="10431" spans="1:12" x14ac:dyDescent="0.25">
      <c r="A10431">
        <v>10487</v>
      </c>
      <c r="B10431">
        <v>1141</v>
      </c>
      <c r="C10431">
        <v>1</v>
      </c>
      <c r="D10431">
        <v>131</v>
      </c>
      <c r="E10431">
        <v>44</v>
      </c>
      <c r="F10431">
        <v>16</v>
      </c>
      <c r="G10431" t="s">
        <v>10986</v>
      </c>
      <c r="H10431" t="s">
        <v>30646</v>
      </c>
      <c r="I10431" t="s">
        <v>30646</v>
      </c>
      <c r="J10431" s="4">
        <v>1.0549768518518519E-3</v>
      </c>
      <c r="K10431" s="4">
        <v>0</v>
      </c>
      <c r="L10431" s="4">
        <v>0</v>
      </c>
    </row>
    <row r="10432" spans="1:12" x14ac:dyDescent="0.25">
      <c r="A10432">
        <v>10488</v>
      </c>
      <c r="B10432">
        <v>1141</v>
      </c>
      <c r="C10432">
        <v>860</v>
      </c>
      <c r="D10432">
        <v>210</v>
      </c>
      <c r="E10432">
        <v>50</v>
      </c>
      <c r="F10432">
        <v>17</v>
      </c>
      <c r="G10432" t="s">
        <v>3193</v>
      </c>
      <c r="H10432" t="s">
        <v>30646</v>
      </c>
      <c r="I10432" t="s">
        <v>30646</v>
      </c>
      <c r="J10432" s="4">
        <v>1.0558912037037036E-3</v>
      </c>
      <c r="K10432" s="4">
        <v>0</v>
      </c>
      <c r="L10432" s="4">
        <v>0</v>
      </c>
    </row>
    <row r="10433" spans="1:12" x14ac:dyDescent="0.25">
      <c r="A10433">
        <v>10489</v>
      </c>
      <c r="B10433">
        <v>1141</v>
      </c>
      <c r="C10433">
        <v>861</v>
      </c>
      <c r="D10433">
        <v>3</v>
      </c>
      <c r="E10433">
        <v>43</v>
      </c>
      <c r="F10433">
        <v>18</v>
      </c>
      <c r="G10433" t="s">
        <v>3509</v>
      </c>
      <c r="H10433" t="s">
        <v>30646</v>
      </c>
      <c r="I10433" t="s">
        <v>30646</v>
      </c>
      <c r="J10433" s="4">
        <v>1.0563657407407407E-3</v>
      </c>
      <c r="K10433" s="4">
        <v>0</v>
      </c>
      <c r="L10433" s="4">
        <v>0</v>
      </c>
    </row>
    <row r="10434" spans="1:12" x14ac:dyDescent="0.25">
      <c r="A10434">
        <v>10490</v>
      </c>
      <c r="B10434">
        <v>1141</v>
      </c>
      <c r="C10434">
        <v>807</v>
      </c>
      <c r="D10434">
        <v>210</v>
      </c>
      <c r="E10434">
        <v>27</v>
      </c>
      <c r="F10434">
        <v>19</v>
      </c>
      <c r="G10434" t="s">
        <v>5030</v>
      </c>
      <c r="H10434" t="s">
        <v>30646</v>
      </c>
      <c r="I10434" t="s">
        <v>30646</v>
      </c>
      <c r="J10434" s="4">
        <v>1.060451388888889E-3</v>
      </c>
      <c r="K10434" s="4">
        <v>0</v>
      </c>
      <c r="L10434" s="4">
        <v>0</v>
      </c>
    </row>
    <row r="10435" spans="1:12" x14ac:dyDescent="0.25">
      <c r="A10435">
        <v>10491</v>
      </c>
      <c r="B10435">
        <v>1141</v>
      </c>
      <c r="C10435">
        <v>855</v>
      </c>
      <c r="D10435">
        <v>15</v>
      </c>
      <c r="E10435">
        <v>24</v>
      </c>
      <c r="F10435">
        <v>20</v>
      </c>
      <c r="G10435" t="s">
        <v>11031</v>
      </c>
      <c r="H10435" t="s">
        <v>30646</v>
      </c>
      <c r="I10435" t="s">
        <v>30646</v>
      </c>
      <c r="J10435" s="4">
        <v>1.0678587962962964E-3</v>
      </c>
      <c r="K10435" s="4">
        <v>0</v>
      </c>
      <c r="L10435" s="4">
        <v>0</v>
      </c>
    </row>
    <row r="10436" spans="1:12" x14ac:dyDescent="0.25">
      <c r="A10436">
        <v>10492</v>
      </c>
      <c r="B10436">
        <v>1142</v>
      </c>
      <c r="C10436">
        <v>847</v>
      </c>
      <c r="D10436">
        <v>131</v>
      </c>
      <c r="E10436">
        <v>63</v>
      </c>
      <c r="F10436">
        <v>1</v>
      </c>
      <c r="G10436" t="s">
        <v>2995</v>
      </c>
      <c r="H10436" t="s">
        <v>14768</v>
      </c>
      <c r="I10436" t="s">
        <v>10333</v>
      </c>
      <c r="J10436" s="4">
        <v>1.0785416666666667E-3</v>
      </c>
      <c r="K10436" s="4">
        <v>1.0738310185185185E-3</v>
      </c>
      <c r="L10436" s="4">
        <v>1.068425925925926E-3</v>
      </c>
    </row>
    <row r="10437" spans="1:12" x14ac:dyDescent="0.25">
      <c r="A10437">
        <v>10493</v>
      </c>
      <c r="B10437">
        <v>1142</v>
      </c>
      <c r="C10437">
        <v>832</v>
      </c>
      <c r="D10437">
        <v>6</v>
      </c>
      <c r="E10437">
        <v>55</v>
      </c>
      <c r="F10437">
        <v>2</v>
      </c>
      <c r="G10437" t="s">
        <v>15705</v>
      </c>
      <c r="H10437" t="s">
        <v>16827</v>
      </c>
      <c r="I10437" t="s">
        <v>13768</v>
      </c>
      <c r="J10437" s="4">
        <v>1.0819907407407408E-3</v>
      </c>
      <c r="K10437" s="4">
        <v>1.0730439814814815E-3</v>
      </c>
      <c r="L10437" s="4">
        <v>1.0695601851851851E-3</v>
      </c>
    </row>
    <row r="10438" spans="1:12" x14ac:dyDescent="0.25">
      <c r="A10438">
        <v>10494</v>
      </c>
      <c r="B10438">
        <v>1142</v>
      </c>
      <c r="C10438">
        <v>842</v>
      </c>
      <c r="D10438">
        <v>214</v>
      </c>
      <c r="E10438">
        <v>10</v>
      </c>
      <c r="F10438">
        <v>3</v>
      </c>
      <c r="G10438" t="s">
        <v>13772</v>
      </c>
      <c r="H10438" t="s">
        <v>5392</v>
      </c>
      <c r="I10438" t="s">
        <v>7633</v>
      </c>
      <c r="J10438" s="4">
        <v>1.084386574074074E-3</v>
      </c>
      <c r="K10438" s="4">
        <v>1.0749884259259259E-3</v>
      </c>
      <c r="L10438" s="4">
        <v>1.0725000000000001E-3</v>
      </c>
    </row>
    <row r="10439" spans="1:12" x14ac:dyDescent="0.25">
      <c r="A10439">
        <v>10495</v>
      </c>
      <c r="B10439">
        <v>1142</v>
      </c>
      <c r="C10439">
        <v>844</v>
      </c>
      <c r="D10439">
        <v>6</v>
      </c>
      <c r="E10439">
        <v>16</v>
      </c>
      <c r="F10439">
        <v>4</v>
      </c>
      <c r="G10439" t="s">
        <v>10118</v>
      </c>
      <c r="H10439" t="s">
        <v>15615</v>
      </c>
      <c r="I10439" t="s">
        <v>5077</v>
      </c>
      <c r="J10439" s="4">
        <v>1.0815509259259259E-3</v>
      </c>
      <c r="K10439" s="4">
        <v>1.076574074074074E-3</v>
      </c>
      <c r="L10439" s="4">
        <v>1.0738773148148148E-3</v>
      </c>
    </row>
    <row r="10440" spans="1:12" x14ac:dyDescent="0.25">
      <c r="A10440">
        <v>10496</v>
      </c>
      <c r="B10440">
        <v>1142</v>
      </c>
      <c r="C10440">
        <v>830</v>
      </c>
      <c r="D10440">
        <v>9</v>
      </c>
      <c r="E10440">
        <v>1</v>
      </c>
      <c r="F10440">
        <v>5</v>
      </c>
      <c r="G10440" t="s">
        <v>19361</v>
      </c>
      <c r="H10440" t="s">
        <v>19647</v>
      </c>
      <c r="I10440" t="s">
        <v>5206</v>
      </c>
      <c r="J10440" s="4">
        <v>1.0798495370370369E-3</v>
      </c>
      <c r="K10440" s="4">
        <v>1.0773726851851851E-3</v>
      </c>
      <c r="L10440" s="4">
        <v>1.0740393518518518E-3</v>
      </c>
    </row>
    <row r="10441" spans="1:12" x14ac:dyDescent="0.25">
      <c r="A10441">
        <v>10497</v>
      </c>
      <c r="B10441">
        <v>1142</v>
      </c>
      <c r="C10441">
        <v>846</v>
      </c>
      <c r="D10441">
        <v>1</v>
      </c>
      <c r="E10441">
        <v>4</v>
      </c>
      <c r="F10441">
        <v>6</v>
      </c>
      <c r="G10441" t="s">
        <v>13855</v>
      </c>
      <c r="H10441" t="s">
        <v>3198</v>
      </c>
      <c r="I10441" t="s">
        <v>14798</v>
      </c>
      <c r="J10441" s="4">
        <v>1.0832407407407407E-3</v>
      </c>
      <c r="K10441" s="4">
        <v>1.0775347222222221E-3</v>
      </c>
      <c r="L10441" s="4">
        <v>1.0764814814814814E-3</v>
      </c>
    </row>
    <row r="10442" spans="1:12" x14ac:dyDescent="0.25">
      <c r="A10442">
        <v>10498</v>
      </c>
      <c r="B10442">
        <v>1142</v>
      </c>
      <c r="C10442">
        <v>852</v>
      </c>
      <c r="D10442">
        <v>215</v>
      </c>
      <c r="E10442">
        <v>22</v>
      </c>
      <c r="F10442">
        <v>7</v>
      </c>
      <c r="G10442" t="s">
        <v>13903</v>
      </c>
      <c r="H10442" t="s">
        <v>3504</v>
      </c>
      <c r="I10442" t="s">
        <v>3411</v>
      </c>
      <c r="J10442" s="4">
        <v>1.0855208333333333E-3</v>
      </c>
      <c r="K10442" s="4">
        <v>1.0774189814814815E-3</v>
      </c>
      <c r="L10442" s="4">
        <v>1.0767245370370371E-3</v>
      </c>
    </row>
    <row r="10443" spans="1:12" x14ac:dyDescent="0.25">
      <c r="A10443">
        <v>10499</v>
      </c>
      <c r="B10443">
        <v>1142</v>
      </c>
      <c r="C10443">
        <v>857</v>
      </c>
      <c r="D10443">
        <v>1</v>
      </c>
      <c r="E10443">
        <v>81</v>
      </c>
      <c r="F10443">
        <v>8</v>
      </c>
      <c r="G10443" t="s">
        <v>5217</v>
      </c>
      <c r="H10443" t="s">
        <v>10922</v>
      </c>
      <c r="I10443" t="s">
        <v>5379</v>
      </c>
      <c r="J10443" s="4">
        <v>1.0815972222222223E-3</v>
      </c>
      <c r="K10443" s="4">
        <v>1.0766666666666667E-3</v>
      </c>
      <c r="L10443" s="4">
        <v>1.0767708333333332E-3</v>
      </c>
    </row>
    <row r="10444" spans="1:12" x14ac:dyDescent="0.25">
      <c r="A10444">
        <v>10500</v>
      </c>
      <c r="B10444">
        <v>1142</v>
      </c>
      <c r="C10444">
        <v>807</v>
      </c>
      <c r="D10444">
        <v>210</v>
      </c>
      <c r="E10444">
        <v>27</v>
      </c>
      <c r="F10444">
        <v>9</v>
      </c>
      <c r="G10444" t="s">
        <v>4234</v>
      </c>
      <c r="H10444" t="s">
        <v>7938</v>
      </c>
      <c r="I10444" t="s">
        <v>9082</v>
      </c>
      <c r="J10444" s="4">
        <v>1.087037037037037E-3</v>
      </c>
      <c r="K10444" s="4">
        <v>1.0777083333333333E-3</v>
      </c>
      <c r="L10444" s="4">
        <v>1.0771064814814814E-3</v>
      </c>
    </row>
    <row r="10445" spans="1:12" x14ac:dyDescent="0.25">
      <c r="A10445">
        <v>10501</v>
      </c>
      <c r="B10445">
        <v>1142</v>
      </c>
      <c r="C10445">
        <v>1</v>
      </c>
      <c r="D10445">
        <v>131</v>
      </c>
      <c r="E10445">
        <v>44</v>
      </c>
      <c r="F10445">
        <v>10</v>
      </c>
      <c r="G10445" t="s">
        <v>14443</v>
      </c>
      <c r="H10445" t="s">
        <v>13807</v>
      </c>
      <c r="I10445" t="s">
        <v>6765</v>
      </c>
      <c r="J10445" s="4">
        <v>1.0789930555555555E-3</v>
      </c>
      <c r="K10445" s="4">
        <v>1.0713773148148147E-3</v>
      </c>
      <c r="L10445" s="4">
        <v>1.2512268518518519E-3</v>
      </c>
    </row>
    <row r="10446" spans="1:12" x14ac:dyDescent="0.25">
      <c r="A10446">
        <v>10502</v>
      </c>
      <c r="B10446">
        <v>1142</v>
      </c>
      <c r="C10446">
        <v>839</v>
      </c>
      <c r="D10446">
        <v>214</v>
      </c>
      <c r="E10446">
        <v>31</v>
      </c>
      <c r="F10446">
        <v>11</v>
      </c>
      <c r="G10446" t="s">
        <v>5189</v>
      </c>
      <c r="H10446" t="s">
        <v>10210</v>
      </c>
      <c r="I10446" t="s">
        <v>30646</v>
      </c>
      <c r="J10446" s="4">
        <v>1.0875925925925927E-3</v>
      </c>
      <c r="K10446" s="4">
        <v>1.0789467592592593E-3</v>
      </c>
      <c r="L10446" s="4">
        <v>0</v>
      </c>
    </row>
    <row r="10447" spans="1:12" x14ac:dyDescent="0.25">
      <c r="A10447">
        <v>10503</v>
      </c>
      <c r="B10447">
        <v>1142</v>
      </c>
      <c r="C10447">
        <v>825</v>
      </c>
      <c r="D10447">
        <v>210</v>
      </c>
      <c r="E10447">
        <v>20</v>
      </c>
      <c r="F10447">
        <v>12</v>
      </c>
      <c r="G10447" t="s">
        <v>18127</v>
      </c>
      <c r="H10447" t="s">
        <v>14445</v>
      </c>
      <c r="I10447" t="s">
        <v>30646</v>
      </c>
      <c r="J10447" s="4">
        <v>1.0878587962962964E-3</v>
      </c>
      <c r="K10447" s="4">
        <v>1.0798263888888888E-3</v>
      </c>
      <c r="L10447" s="4">
        <v>0</v>
      </c>
    </row>
    <row r="10448" spans="1:12" x14ac:dyDescent="0.25">
      <c r="A10448">
        <v>10504</v>
      </c>
      <c r="B10448">
        <v>1142</v>
      </c>
      <c r="C10448">
        <v>855</v>
      </c>
      <c r="D10448">
        <v>15</v>
      </c>
      <c r="E10448">
        <v>24</v>
      </c>
      <c r="F10448">
        <v>13</v>
      </c>
      <c r="G10448" t="s">
        <v>9188</v>
      </c>
      <c r="H10448" t="s">
        <v>4659</v>
      </c>
      <c r="I10448" t="s">
        <v>30646</v>
      </c>
      <c r="J10448" s="4">
        <v>1.0888773148148149E-3</v>
      </c>
      <c r="K10448" s="4">
        <v>1.0829398148148148E-3</v>
      </c>
      <c r="L10448" s="4">
        <v>0</v>
      </c>
    </row>
    <row r="10449" spans="1:12" x14ac:dyDescent="0.25">
      <c r="A10449">
        <v>10505</v>
      </c>
      <c r="B10449">
        <v>1142</v>
      </c>
      <c r="C10449">
        <v>861</v>
      </c>
      <c r="D10449">
        <v>3</v>
      </c>
      <c r="E10449">
        <v>43</v>
      </c>
      <c r="F10449">
        <v>14</v>
      </c>
      <c r="G10449" t="s">
        <v>13878</v>
      </c>
      <c r="H10449" t="s">
        <v>21482</v>
      </c>
      <c r="I10449" t="s">
        <v>30646</v>
      </c>
      <c r="J10449" s="4">
        <v>1.0850231481481481E-3</v>
      </c>
      <c r="K10449" s="4">
        <v>1.0850578703703703E-3</v>
      </c>
      <c r="L10449" s="4">
        <v>0</v>
      </c>
    </row>
    <row r="10450" spans="1:12" x14ac:dyDescent="0.25">
      <c r="A10450">
        <v>10506</v>
      </c>
      <c r="B10450">
        <v>1142</v>
      </c>
      <c r="C10450">
        <v>859</v>
      </c>
      <c r="D10450">
        <v>215</v>
      </c>
      <c r="E10450">
        <v>30</v>
      </c>
      <c r="F10450">
        <v>15</v>
      </c>
      <c r="G10450" t="s">
        <v>4655</v>
      </c>
      <c r="H10450" t="s">
        <v>4315</v>
      </c>
      <c r="I10450" t="s">
        <v>30646</v>
      </c>
      <c r="J10450" s="4">
        <v>1.0889699074074074E-3</v>
      </c>
      <c r="K10450" s="4">
        <v>1.0909374999999999E-3</v>
      </c>
      <c r="L10450" s="4">
        <v>0</v>
      </c>
    </row>
    <row r="10451" spans="1:12" x14ac:dyDescent="0.25">
      <c r="A10451">
        <v>10507</v>
      </c>
      <c r="B10451">
        <v>1142</v>
      </c>
      <c r="C10451">
        <v>815</v>
      </c>
      <c r="D10451">
        <v>9</v>
      </c>
      <c r="E10451">
        <v>11</v>
      </c>
      <c r="F10451">
        <v>16</v>
      </c>
      <c r="G10451" t="s">
        <v>9189</v>
      </c>
      <c r="H10451" t="s">
        <v>30646</v>
      </c>
      <c r="I10451" t="s">
        <v>30646</v>
      </c>
      <c r="J10451" s="4">
        <v>1.0897569444444444E-3</v>
      </c>
      <c r="K10451" s="4">
        <v>0</v>
      </c>
      <c r="L10451" s="4">
        <v>0</v>
      </c>
    </row>
    <row r="10452" spans="1:12" x14ac:dyDescent="0.25">
      <c r="A10452">
        <v>10508</v>
      </c>
      <c r="B10452">
        <v>1142</v>
      </c>
      <c r="C10452">
        <v>4</v>
      </c>
      <c r="D10452">
        <v>117</v>
      </c>
      <c r="E10452">
        <v>14</v>
      </c>
      <c r="F10452">
        <v>17</v>
      </c>
      <c r="G10452" t="s">
        <v>3005</v>
      </c>
      <c r="H10452" t="s">
        <v>30646</v>
      </c>
      <c r="I10452" t="s">
        <v>30646</v>
      </c>
      <c r="J10452" s="4">
        <v>1.090949074074074E-3</v>
      </c>
      <c r="K10452" s="4">
        <v>0</v>
      </c>
      <c r="L10452" s="4">
        <v>0</v>
      </c>
    </row>
    <row r="10453" spans="1:12" x14ac:dyDescent="0.25">
      <c r="A10453">
        <v>10509</v>
      </c>
      <c r="B10453">
        <v>1142</v>
      </c>
      <c r="C10453">
        <v>848</v>
      </c>
      <c r="D10453">
        <v>3</v>
      </c>
      <c r="E10453">
        <v>23</v>
      </c>
      <c r="F10453">
        <v>18</v>
      </c>
      <c r="G10453" t="s">
        <v>3165</v>
      </c>
      <c r="H10453" t="s">
        <v>30646</v>
      </c>
      <c r="I10453" t="s">
        <v>30646</v>
      </c>
      <c r="J10453" s="4">
        <v>1.0928819444444445E-3</v>
      </c>
      <c r="K10453" s="4">
        <v>0</v>
      </c>
      <c r="L10453" s="4">
        <v>0</v>
      </c>
    </row>
    <row r="10454" spans="1:12" x14ac:dyDescent="0.25">
      <c r="A10454">
        <v>10510</v>
      </c>
      <c r="B10454">
        <v>1142</v>
      </c>
      <c r="C10454">
        <v>822</v>
      </c>
      <c r="D10454">
        <v>15</v>
      </c>
      <c r="E10454">
        <v>77</v>
      </c>
      <c r="F10454">
        <v>19</v>
      </c>
      <c r="G10454" t="s">
        <v>10136</v>
      </c>
      <c r="H10454" t="s">
        <v>30646</v>
      </c>
      <c r="I10454" t="s">
        <v>30646</v>
      </c>
      <c r="J10454" s="4">
        <v>1.0929398148148148E-3</v>
      </c>
      <c r="K10454" s="4">
        <v>0</v>
      </c>
      <c r="L10454" s="4">
        <v>0</v>
      </c>
    </row>
    <row r="10455" spans="1:12" x14ac:dyDescent="0.25">
      <c r="A10455">
        <v>10511</v>
      </c>
      <c r="B10455">
        <v>1142</v>
      </c>
      <c r="C10455">
        <v>840</v>
      </c>
      <c r="D10455">
        <v>117</v>
      </c>
      <c r="E10455">
        <v>18</v>
      </c>
      <c r="F10455">
        <v>20</v>
      </c>
      <c r="G10455" t="s">
        <v>13866</v>
      </c>
      <c r="H10455" t="s">
        <v>30646</v>
      </c>
      <c r="I10455" t="s">
        <v>30646</v>
      </c>
      <c r="J10455" s="4">
        <v>1.0935648148148148E-3</v>
      </c>
      <c r="K10455" s="4">
        <v>0</v>
      </c>
      <c r="L10455" s="4">
        <v>0</v>
      </c>
    </row>
    <row r="10456" spans="1:12" x14ac:dyDescent="0.25">
      <c r="A10456">
        <v>10512</v>
      </c>
      <c r="B10456">
        <v>1143</v>
      </c>
      <c r="C10456">
        <v>830</v>
      </c>
      <c r="D10456">
        <v>9</v>
      </c>
      <c r="E10456">
        <v>1</v>
      </c>
      <c r="F10456">
        <v>1</v>
      </c>
      <c r="G10456" t="s">
        <v>15290</v>
      </c>
      <c r="H10456" t="s">
        <v>5729</v>
      </c>
      <c r="I10456" t="s">
        <v>15253</v>
      </c>
      <c r="J10456" s="4">
        <v>9.4420138888888885E-4</v>
      </c>
      <c r="K10456" s="4">
        <v>9.3387731481481479E-4</v>
      </c>
      <c r="L10456" s="4">
        <v>9.3194444444444444E-4</v>
      </c>
    </row>
    <row r="10457" spans="1:12" x14ac:dyDescent="0.25">
      <c r="A10457">
        <v>10513</v>
      </c>
      <c r="B10457">
        <v>1143</v>
      </c>
      <c r="C10457">
        <v>847</v>
      </c>
      <c r="D10457">
        <v>131</v>
      </c>
      <c r="E10457">
        <v>63</v>
      </c>
      <c r="F10457">
        <v>2</v>
      </c>
      <c r="G10457" t="s">
        <v>15222</v>
      </c>
      <c r="H10457" t="s">
        <v>11085</v>
      </c>
      <c r="I10457" t="s">
        <v>5694</v>
      </c>
      <c r="J10457" s="4">
        <v>9.4028935185185188E-4</v>
      </c>
      <c r="K10457" s="4">
        <v>9.382986111111111E-4</v>
      </c>
      <c r="L10457" s="4">
        <v>9.3258101851851857E-4</v>
      </c>
    </row>
    <row r="10458" spans="1:12" x14ac:dyDescent="0.25">
      <c r="A10458">
        <v>10514</v>
      </c>
      <c r="B10458">
        <v>1143</v>
      </c>
      <c r="C10458">
        <v>846</v>
      </c>
      <c r="D10458">
        <v>1</v>
      </c>
      <c r="E10458">
        <v>4</v>
      </c>
      <c r="F10458">
        <v>3</v>
      </c>
      <c r="G10458" t="s">
        <v>5863</v>
      </c>
      <c r="H10458" t="s">
        <v>11412</v>
      </c>
      <c r="I10458" t="s">
        <v>12522</v>
      </c>
      <c r="J10458" s="4">
        <v>9.441898148148148E-4</v>
      </c>
      <c r="K10458" s="4">
        <v>9.3730324074074072E-4</v>
      </c>
      <c r="L10458" s="4">
        <v>9.3486111111111114E-4</v>
      </c>
    </row>
    <row r="10459" spans="1:12" x14ac:dyDescent="0.25">
      <c r="A10459">
        <v>10515</v>
      </c>
      <c r="B10459">
        <v>1143</v>
      </c>
      <c r="C10459">
        <v>857</v>
      </c>
      <c r="D10459">
        <v>1</v>
      </c>
      <c r="E10459">
        <v>81</v>
      </c>
      <c r="F10459">
        <v>4</v>
      </c>
      <c r="G10459" t="s">
        <v>10050</v>
      </c>
      <c r="H10459" t="s">
        <v>5782</v>
      </c>
      <c r="I10459" t="s">
        <v>10013</v>
      </c>
      <c r="J10459" s="4">
        <v>9.470023148148148E-4</v>
      </c>
      <c r="K10459" s="4">
        <v>9.38900462962963E-4</v>
      </c>
      <c r="L10459" s="4">
        <v>9.3552083333333334E-4</v>
      </c>
    </row>
    <row r="10460" spans="1:12" x14ac:dyDescent="0.25">
      <c r="A10460">
        <v>10516</v>
      </c>
      <c r="B10460">
        <v>1143</v>
      </c>
      <c r="C10460">
        <v>844</v>
      </c>
      <c r="D10460">
        <v>6</v>
      </c>
      <c r="E10460">
        <v>16</v>
      </c>
      <c r="F10460">
        <v>5</v>
      </c>
      <c r="G10460" t="s">
        <v>5891</v>
      </c>
      <c r="H10460" t="s">
        <v>11336</v>
      </c>
      <c r="I10460" t="s">
        <v>18261</v>
      </c>
      <c r="J10460" s="4">
        <v>9.407175925925926E-4</v>
      </c>
      <c r="K10460" s="4">
        <v>9.3749999999999997E-4</v>
      </c>
      <c r="L10460" s="4">
        <v>9.3578703703703706E-4</v>
      </c>
    </row>
    <row r="10461" spans="1:12" x14ac:dyDescent="0.25">
      <c r="A10461">
        <v>10517</v>
      </c>
      <c r="B10461">
        <v>1143</v>
      </c>
      <c r="C10461">
        <v>1</v>
      </c>
      <c r="D10461">
        <v>131</v>
      </c>
      <c r="E10461">
        <v>44</v>
      </c>
      <c r="F10461">
        <v>6</v>
      </c>
      <c r="G10461" t="s">
        <v>11429</v>
      </c>
      <c r="H10461" t="s">
        <v>14829</v>
      </c>
      <c r="I10461" t="s">
        <v>9905</v>
      </c>
      <c r="J10461" s="4">
        <v>9.448726851851852E-4</v>
      </c>
      <c r="K10461" s="4">
        <v>9.3859953703703705E-4</v>
      </c>
      <c r="L10461" s="4">
        <v>9.3762731481481486E-4</v>
      </c>
    </row>
    <row r="10462" spans="1:12" x14ac:dyDescent="0.25">
      <c r="A10462">
        <v>10518</v>
      </c>
      <c r="B10462">
        <v>1143</v>
      </c>
      <c r="C10462">
        <v>832</v>
      </c>
      <c r="D10462">
        <v>6</v>
      </c>
      <c r="E10462">
        <v>55</v>
      </c>
      <c r="F10462">
        <v>7</v>
      </c>
      <c r="G10462" t="s">
        <v>5764</v>
      </c>
      <c r="H10462" t="s">
        <v>10038</v>
      </c>
      <c r="I10462" t="s">
        <v>9911</v>
      </c>
      <c r="J10462" s="4">
        <v>9.4267361111111114E-4</v>
      </c>
      <c r="K10462" s="4">
        <v>9.3980324074074072E-4</v>
      </c>
      <c r="L10462" s="4">
        <v>9.3797453703703708E-4</v>
      </c>
    </row>
    <row r="10463" spans="1:12" x14ac:dyDescent="0.25">
      <c r="A10463">
        <v>10519</v>
      </c>
      <c r="B10463">
        <v>1143</v>
      </c>
      <c r="C10463">
        <v>4</v>
      </c>
      <c r="D10463">
        <v>117</v>
      </c>
      <c r="E10463">
        <v>14</v>
      </c>
      <c r="F10463">
        <v>8</v>
      </c>
      <c r="G10463" t="s">
        <v>6045</v>
      </c>
      <c r="H10463" t="s">
        <v>10060</v>
      </c>
      <c r="I10463" t="s">
        <v>12237</v>
      </c>
      <c r="J10463" s="4">
        <v>9.4453703703703702E-4</v>
      </c>
      <c r="K10463" s="4">
        <v>9.3990740740740742E-4</v>
      </c>
      <c r="L10463" s="4">
        <v>9.4040509259259262E-4</v>
      </c>
    </row>
    <row r="10464" spans="1:12" x14ac:dyDescent="0.25">
      <c r="A10464">
        <v>10520</v>
      </c>
      <c r="B10464">
        <v>1143</v>
      </c>
      <c r="C10464">
        <v>815</v>
      </c>
      <c r="D10464">
        <v>9</v>
      </c>
      <c r="E10464">
        <v>11</v>
      </c>
      <c r="F10464">
        <v>9</v>
      </c>
      <c r="G10464" t="s">
        <v>5537</v>
      </c>
      <c r="H10464" t="s">
        <v>5801</v>
      </c>
      <c r="I10464" t="s">
        <v>5801</v>
      </c>
      <c r="J10464" s="4">
        <v>9.4531249999999997E-4</v>
      </c>
      <c r="K10464" s="4">
        <v>9.4241898148148147E-4</v>
      </c>
      <c r="L10464" s="4">
        <v>9.4241898148148147E-4</v>
      </c>
    </row>
    <row r="10465" spans="1:12" x14ac:dyDescent="0.25">
      <c r="A10465">
        <v>10521</v>
      </c>
      <c r="B10465">
        <v>1143</v>
      </c>
      <c r="C10465">
        <v>825</v>
      </c>
      <c r="D10465">
        <v>210</v>
      </c>
      <c r="E10465">
        <v>20</v>
      </c>
      <c r="F10465">
        <v>10</v>
      </c>
      <c r="G10465" t="s">
        <v>11525</v>
      </c>
      <c r="H10465" t="s">
        <v>15215</v>
      </c>
      <c r="I10465" t="s">
        <v>12599</v>
      </c>
      <c r="J10465" s="4">
        <v>9.4781249999999998E-4</v>
      </c>
      <c r="K10465" s="4">
        <v>9.419791666666667E-4</v>
      </c>
      <c r="L10465" s="4">
        <v>9.4328703703703708E-4</v>
      </c>
    </row>
    <row r="10466" spans="1:12" x14ac:dyDescent="0.25">
      <c r="A10466">
        <v>10522</v>
      </c>
      <c r="B10466">
        <v>1143</v>
      </c>
      <c r="C10466">
        <v>842</v>
      </c>
      <c r="D10466">
        <v>214</v>
      </c>
      <c r="E10466">
        <v>10</v>
      </c>
      <c r="F10466">
        <v>11</v>
      </c>
      <c r="G10466" t="s">
        <v>20109</v>
      </c>
      <c r="H10466" t="s">
        <v>12432</v>
      </c>
      <c r="I10466" t="s">
        <v>30646</v>
      </c>
      <c r="J10466" s="4">
        <v>9.4725694444444447E-4</v>
      </c>
      <c r="K10466" s="4">
        <v>9.425578703703704E-4</v>
      </c>
      <c r="L10466" s="4">
        <v>0</v>
      </c>
    </row>
    <row r="10467" spans="1:12" x14ac:dyDescent="0.25">
      <c r="A10467">
        <v>10523</v>
      </c>
      <c r="B10467">
        <v>1143</v>
      </c>
      <c r="C10467">
        <v>855</v>
      </c>
      <c r="D10467">
        <v>15</v>
      </c>
      <c r="E10467">
        <v>24</v>
      </c>
      <c r="F10467">
        <v>12</v>
      </c>
      <c r="G10467" t="s">
        <v>5762</v>
      </c>
      <c r="H10467" t="s">
        <v>5589</v>
      </c>
      <c r="I10467" t="s">
        <v>30646</v>
      </c>
      <c r="J10467" s="4">
        <v>9.5026620370370371E-4</v>
      </c>
      <c r="K10467" s="4">
        <v>9.4329861111111112E-4</v>
      </c>
      <c r="L10467" s="4">
        <v>0</v>
      </c>
    </row>
    <row r="10468" spans="1:12" x14ac:dyDescent="0.25">
      <c r="A10468">
        <v>10524</v>
      </c>
      <c r="B10468">
        <v>1143</v>
      </c>
      <c r="C10468">
        <v>822</v>
      </c>
      <c r="D10468">
        <v>15</v>
      </c>
      <c r="E10468">
        <v>77</v>
      </c>
      <c r="F10468">
        <v>13</v>
      </c>
      <c r="G10468" t="s">
        <v>5947</v>
      </c>
      <c r="H10468" t="s">
        <v>5890</v>
      </c>
      <c r="I10468" t="s">
        <v>30646</v>
      </c>
      <c r="J10468" s="4">
        <v>9.4822916666666666E-4</v>
      </c>
      <c r="K10468" s="4">
        <v>9.4596064814814814E-4</v>
      </c>
      <c r="L10468" s="4">
        <v>0</v>
      </c>
    </row>
    <row r="10469" spans="1:12" x14ac:dyDescent="0.25">
      <c r="A10469">
        <v>10525</v>
      </c>
      <c r="B10469">
        <v>1143</v>
      </c>
      <c r="C10469">
        <v>852</v>
      </c>
      <c r="D10469">
        <v>215</v>
      </c>
      <c r="E10469">
        <v>22</v>
      </c>
      <c r="F10469">
        <v>14</v>
      </c>
      <c r="G10469" t="s">
        <v>10079</v>
      </c>
      <c r="H10469" t="s">
        <v>11844</v>
      </c>
      <c r="I10469" t="s">
        <v>30646</v>
      </c>
      <c r="J10469" s="4">
        <v>9.5328703703703699E-4</v>
      </c>
      <c r="K10469" s="4">
        <v>9.464236111111111E-4</v>
      </c>
      <c r="L10469" s="4">
        <v>0</v>
      </c>
    </row>
    <row r="10470" spans="1:12" x14ac:dyDescent="0.25">
      <c r="A10470">
        <v>10526</v>
      </c>
      <c r="B10470">
        <v>1143</v>
      </c>
      <c r="C10470">
        <v>840</v>
      </c>
      <c r="D10470">
        <v>117</v>
      </c>
      <c r="E10470">
        <v>18</v>
      </c>
      <c r="F10470">
        <v>15</v>
      </c>
      <c r="G10470" t="s">
        <v>5839</v>
      </c>
      <c r="H10470" t="s">
        <v>19813</v>
      </c>
      <c r="I10470" t="s">
        <v>30646</v>
      </c>
      <c r="J10470" s="4">
        <v>9.4920138888888886E-4</v>
      </c>
      <c r="K10470" s="4">
        <v>9.4804398148148146E-4</v>
      </c>
      <c r="L10470" s="4">
        <v>0</v>
      </c>
    </row>
    <row r="10471" spans="1:12" x14ac:dyDescent="0.25">
      <c r="A10471">
        <v>10527</v>
      </c>
      <c r="B10471">
        <v>1143</v>
      </c>
      <c r="C10471">
        <v>848</v>
      </c>
      <c r="D10471">
        <v>3</v>
      </c>
      <c r="E10471">
        <v>23</v>
      </c>
      <c r="F10471">
        <v>16</v>
      </c>
      <c r="G10471" t="s">
        <v>12490</v>
      </c>
      <c r="H10471" t="s">
        <v>30646</v>
      </c>
      <c r="I10471" t="s">
        <v>30646</v>
      </c>
      <c r="J10471" s="4">
        <v>9.5358796296296294E-4</v>
      </c>
      <c r="K10471" s="4">
        <v>0</v>
      </c>
      <c r="L10471" s="4">
        <v>0</v>
      </c>
    </row>
    <row r="10472" spans="1:12" x14ac:dyDescent="0.25">
      <c r="A10472">
        <v>10528</v>
      </c>
      <c r="B10472">
        <v>1143</v>
      </c>
      <c r="C10472">
        <v>859</v>
      </c>
      <c r="D10472">
        <v>215</v>
      </c>
      <c r="E10472">
        <v>30</v>
      </c>
      <c r="F10472">
        <v>17</v>
      </c>
      <c r="G10472" t="s">
        <v>14831</v>
      </c>
      <c r="H10472" t="s">
        <v>30646</v>
      </c>
      <c r="I10472" t="s">
        <v>30646</v>
      </c>
      <c r="J10472" s="4">
        <v>9.5383101851851857E-4</v>
      </c>
      <c r="K10472" s="4">
        <v>0</v>
      </c>
      <c r="L10472" s="4">
        <v>0</v>
      </c>
    </row>
    <row r="10473" spans="1:12" x14ac:dyDescent="0.25">
      <c r="A10473">
        <v>10529</v>
      </c>
      <c r="B10473">
        <v>1143</v>
      </c>
      <c r="C10473">
        <v>807</v>
      </c>
      <c r="D10473">
        <v>210</v>
      </c>
      <c r="E10473">
        <v>27</v>
      </c>
      <c r="F10473">
        <v>18</v>
      </c>
      <c r="G10473" t="s">
        <v>12753</v>
      </c>
      <c r="H10473" t="s">
        <v>30646</v>
      </c>
      <c r="I10473" t="s">
        <v>30646</v>
      </c>
      <c r="J10473" s="4">
        <v>9.5418981481481483E-4</v>
      </c>
      <c r="K10473" s="4">
        <v>0</v>
      </c>
      <c r="L10473" s="4">
        <v>0</v>
      </c>
    </row>
    <row r="10474" spans="1:12" x14ac:dyDescent="0.25">
      <c r="A10474">
        <v>10530</v>
      </c>
      <c r="B10474">
        <v>1143</v>
      </c>
      <c r="C10474">
        <v>861</v>
      </c>
      <c r="D10474">
        <v>3</v>
      </c>
      <c r="E10474">
        <v>43</v>
      </c>
      <c r="F10474">
        <v>19</v>
      </c>
      <c r="G10474" t="s">
        <v>14848</v>
      </c>
      <c r="H10474" t="s">
        <v>30646</v>
      </c>
      <c r="I10474" t="s">
        <v>30646</v>
      </c>
      <c r="J10474" s="4">
        <v>9.5594907407407412E-4</v>
      </c>
      <c r="K10474" s="4">
        <v>0</v>
      </c>
      <c r="L10474" s="4">
        <v>0</v>
      </c>
    </row>
    <row r="10475" spans="1:12" x14ac:dyDescent="0.25">
      <c r="A10475">
        <v>10531</v>
      </c>
      <c r="B10475">
        <v>1143</v>
      </c>
      <c r="C10475">
        <v>839</v>
      </c>
      <c r="D10475">
        <v>214</v>
      </c>
      <c r="E10475">
        <v>31</v>
      </c>
      <c r="F10475">
        <v>20</v>
      </c>
      <c r="G10475" t="s">
        <v>14850</v>
      </c>
      <c r="H10475" t="s">
        <v>30646</v>
      </c>
      <c r="I10475" t="s">
        <v>30646</v>
      </c>
      <c r="J10475" s="4">
        <v>9.57337962962963E-4</v>
      </c>
      <c r="K10475" s="4">
        <v>0</v>
      </c>
      <c r="L10475" s="4">
        <v>0</v>
      </c>
    </row>
    <row r="10476" spans="1:12" x14ac:dyDescent="0.25">
      <c r="A10476">
        <v>10532</v>
      </c>
      <c r="B10476">
        <v>1144</v>
      </c>
      <c r="C10476">
        <v>846</v>
      </c>
      <c r="D10476">
        <v>1</v>
      </c>
      <c r="E10476">
        <v>4</v>
      </c>
      <c r="F10476">
        <v>1</v>
      </c>
      <c r="G10476" t="s">
        <v>6085</v>
      </c>
      <c r="H10476" t="s">
        <v>17790</v>
      </c>
      <c r="I10476" t="s">
        <v>12453</v>
      </c>
      <c r="J10476" s="4">
        <v>9.685416666666667E-4</v>
      </c>
      <c r="K10476" s="4">
        <v>9.617824074074074E-4</v>
      </c>
      <c r="L10476" s="4">
        <v>9.5596064814814816E-4</v>
      </c>
    </row>
    <row r="10477" spans="1:12" x14ac:dyDescent="0.25">
      <c r="A10477">
        <v>10533</v>
      </c>
      <c r="B10477">
        <v>1144</v>
      </c>
      <c r="C10477">
        <v>857</v>
      </c>
      <c r="D10477">
        <v>1</v>
      </c>
      <c r="E10477">
        <v>81</v>
      </c>
      <c r="F10477">
        <v>2</v>
      </c>
      <c r="G10477" t="s">
        <v>19049</v>
      </c>
      <c r="H10477" t="s">
        <v>11484</v>
      </c>
      <c r="I10477" t="s">
        <v>17741</v>
      </c>
      <c r="J10477" s="4">
        <v>9.6805555555555555E-4</v>
      </c>
      <c r="K10477" s="4">
        <v>9.6295138888888884E-4</v>
      </c>
      <c r="L10477" s="4">
        <v>9.5837962962962966E-4</v>
      </c>
    </row>
    <row r="10478" spans="1:12" x14ac:dyDescent="0.25">
      <c r="A10478">
        <v>10534</v>
      </c>
      <c r="B10478">
        <v>1144</v>
      </c>
      <c r="C10478">
        <v>832</v>
      </c>
      <c r="D10478">
        <v>6</v>
      </c>
      <c r="E10478">
        <v>55</v>
      </c>
      <c r="F10478">
        <v>3</v>
      </c>
      <c r="G10478" t="s">
        <v>14933</v>
      </c>
      <c r="H10478" t="s">
        <v>6170</v>
      </c>
      <c r="I10478" t="s">
        <v>5558</v>
      </c>
      <c r="J10478" s="4">
        <v>9.6628472222222222E-4</v>
      </c>
      <c r="K10478" s="4">
        <v>9.6047453703703703E-4</v>
      </c>
      <c r="L10478" s="4">
        <v>9.5861111111111114E-4</v>
      </c>
    </row>
    <row r="10479" spans="1:12" x14ac:dyDescent="0.25">
      <c r="A10479">
        <v>10535</v>
      </c>
      <c r="B10479">
        <v>1144</v>
      </c>
      <c r="C10479">
        <v>807</v>
      </c>
      <c r="D10479">
        <v>210</v>
      </c>
      <c r="E10479">
        <v>27</v>
      </c>
      <c r="F10479">
        <v>4</v>
      </c>
      <c r="G10479" t="s">
        <v>17853</v>
      </c>
      <c r="H10479" t="s">
        <v>11968</v>
      </c>
      <c r="I10479" t="s">
        <v>6008</v>
      </c>
      <c r="J10479" s="4">
        <v>9.6900462962962966E-4</v>
      </c>
      <c r="K10479" s="4">
        <v>9.6111111111111115E-4</v>
      </c>
      <c r="L10479" s="4">
        <v>9.5932870370370367E-4</v>
      </c>
    </row>
    <row r="10480" spans="1:12" x14ac:dyDescent="0.25">
      <c r="A10480">
        <v>10536</v>
      </c>
      <c r="B10480">
        <v>1144</v>
      </c>
      <c r="C10480">
        <v>830</v>
      </c>
      <c r="D10480">
        <v>9</v>
      </c>
      <c r="E10480">
        <v>1</v>
      </c>
      <c r="F10480">
        <v>5</v>
      </c>
      <c r="G10480" t="s">
        <v>17896</v>
      </c>
      <c r="H10480" t="s">
        <v>6065</v>
      </c>
      <c r="I10480" t="s">
        <v>15068</v>
      </c>
      <c r="J10480" s="4">
        <v>9.666203703703704E-4</v>
      </c>
      <c r="K10480" s="4">
        <v>9.60625E-4</v>
      </c>
      <c r="L10480" s="4">
        <v>9.6001157407407407E-4</v>
      </c>
    </row>
    <row r="10481" spans="1:12" x14ac:dyDescent="0.25">
      <c r="A10481">
        <v>10537</v>
      </c>
      <c r="B10481">
        <v>1144</v>
      </c>
      <c r="C10481">
        <v>842</v>
      </c>
      <c r="D10481">
        <v>214</v>
      </c>
      <c r="E10481">
        <v>10</v>
      </c>
      <c r="F10481">
        <v>6</v>
      </c>
      <c r="G10481" t="s">
        <v>17858</v>
      </c>
      <c r="H10481" t="s">
        <v>5819</v>
      </c>
      <c r="I10481" t="s">
        <v>6004</v>
      </c>
      <c r="J10481" s="4">
        <v>9.669907407407407E-4</v>
      </c>
      <c r="K10481" s="4">
        <v>9.6164351851851847E-4</v>
      </c>
      <c r="L10481" s="4">
        <v>9.6046296296296298E-4</v>
      </c>
    </row>
    <row r="10482" spans="1:12" x14ac:dyDescent="0.25">
      <c r="A10482">
        <v>10538</v>
      </c>
      <c r="B10482">
        <v>1144</v>
      </c>
      <c r="C10482">
        <v>847</v>
      </c>
      <c r="D10482">
        <v>131</v>
      </c>
      <c r="E10482">
        <v>63</v>
      </c>
      <c r="F10482">
        <v>7</v>
      </c>
      <c r="G10482" t="s">
        <v>17756</v>
      </c>
      <c r="H10482" t="s">
        <v>20246</v>
      </c>
      <c r="I10482" t="s">
        <v>17779</v>
      </c>
      <c r="J10482" s="4">
        <v>9.6849537037037032E-4</v>
      </c>
      <c r="K10482" s="4">
        <v>9.6392361111111114E-4</v>
      </c>
      <c r="L10482" s="4">
        <v>9.6217592592592589E-4</v>
      </c>
    </row>
    <row r="10483" spans="1:12" x14ac:dyDescent="0.25">
      <c r="A10483">
        <v>10539</v>
      </c>
      <c r="B10483">
        <v>1144</v>
      </c>
      <c r="C10483">
        <v>4</v>
      </c>
      <c r="D10483">
        <v>117</v>
      </c>
      <c r="E10483">
        <v>14</v>
      </c>
      <c r="F10483">
        <v>8</v>
      </c>
      <c r="G10483" t="s">
        <v>9947</v>
      </c>
      <c r="H10483" t="s">
        <v>19024</v>
      </c>
      <c r="I10483" t="s">
        <v>17823</v>
      </c>
      <c r="J10483" s="4">
        <v>9.6983796296296293E-4</v>
      </c>
      <c r="K10483" s="4">
        <v>9.6374999999999998E-4</v>
      </c>
      <c r="L10483" s="4">
        <v>9.6291666666666672E-4</v>
      </c>
    </row>
    <row r="10484" spans="1:12" x14ac:dyDescent="0.25">
      <c r="A10484">
        <v>10540</v>
      </c>
      <c r="B10484">
        <v>1144</v>
      </c>
      <c r="C10484">
        <v>822</v>
      </c>
      <c r="D10484">
        <v>15</v>
      </c>
      <c r="E10484">
        <v>77</v>
      </c>
      <c r="F10484">
        <v>9</v>
      </c>
      <c r="G10484" t="s">
        <v>19036</v>
      </c>
      <c r="H10484" t="s">
        <v>14227</v>
      </c>
      <c r="I10484" t="s">
        <v>14334</v>
      </c>
      <c r="J10484" s="4">
        <v>9.6621527777777775E-4</v>
      </c>
      <c r="K10484" s="4">
        <v>9.6459490740740739E-4</v>
      </c>
      <c r="L10484" s="4">
        <v>9.6300925925925927E-4</v>
      </c>
    </row>
    <row r="10485" spans="1:12" x14ac:dyDescent="0.25">
      <c r="A10485">
        <v>10541</v>
      </c>
      <c r="B10485">
        <v>1144</v>
      </c>
      <c r="C10485">
        <v>815</v>
      </c>
      <c r="D10485">
        <v>9</v>
      </c>
      <c r="E10485">
        <v>11</v>
      </c>
      <c r="F10485">
        <v>10</v>
      </c>
      <c r="G10485" t="s">
        <v>19494</v>
      </c>
      <c r="H10485" t="s">
        <v>19573</v>
      </c>
      <c r="I10485" t="s">
        <v>6042</v>
      </c>
      <c r="J10485" s="4">
        <v>9.6711805555555559E-4</v>
      </c>
      <c r="K10485" s="4">
        <v>9.6503472222222227E-4</v>
      </c>
      <c r="L10485" s="4">
        <v>9.6370370370370371E-4</v>
      </c>
    </row>
    <row r="10486" spans="1:12" x14ac:dyDescent="0.25">
      <c r="A10486">
        <v>10542</v>
      </c>
      <c r="B10486">
        <v>1144</v>
      </c>
      <c r="C10486">
        <v>852</v>
      </c>
      <c r="D10486">
        <v>215</v>
      </c>
      <c r="E10486">
        <v>22</v>
      </c>
      <c r="F10486">
        <v>11</v>
      </c>
      <c r="G10486" t="s">
        <v>11353</v>
      </c>
      <c r="H10486" t="s">
        <v>6477</v>
      </c>
      <c r="I10486" t="s">
        <v>30646</v>
      </c>
      <c r="J10486" s="4">
        <v>9.6915509259259264E-4</v>
      </c>
      <c r="K10486" s="4">
        <v>9.6549768518518523E-4</v>
      </c>
      <c r="L10486" s="4">
        <v>0</v>
      </c>
    </row>
    <row r="10487" spans="1:12" x14ac:dyDescent="0.25">
      <c r="A10487">
        <v>10543</v>
      </c>
      <c r="B10487">
        <v>1144</v>
      </c>
      <c r="C10487">
        <v>859</v>
      </c>
      <c r="D10487">
        <v>215</v>
      </c>
      <c r="E10487">
        <v>30</v>
      </c>
      <c r="F10487">
        <v>12</v>
      </c>
      <c r="G10487" t="s">
        <v>16382</v>
      </c>
      <c r="H10487" t="s">
        <v>17796</v>
      </c>
      <c r="I10487" t="s">
        <v>30646</v>
      </c>
      <c r="J10487" s="4">
        <v>9.6913194444444445E-4</v>
      </c>
      <c r="K10487" s="4">
        <v>9.6611111111111116E-4</v>
      </c>
      <c r="L10487" s="4">
        <v>0</v>
      </c>
    </row>
    <row r="10488" spans="1:12" x14ac:dyDescent="0.25">
      <c r="A10488">
        <v>10544</v>
      </c>
      <c r="B10488">
        <v>1144</v>
      </c>
      <c r="C10488">
        <v>840</v>
      </c>
      <c r="D10488">
        <v>117</v>
      </c>
      <c r="E10488">
        <v>18</v>
      </c>
      <c r="F10488">
        <v>13</v>
      </c>
      <c r="G10488" t="s">
        <v>21788</v>
      </c>
      <c r="H10488" t="s">
        <v>10082</v>
      </c>
      <c r="I10488" t="s">
        <v>30646</v>
      </c>
      <c r="J10488" s="4">
        <v>9.6908564814814817E-4</v>
      </c>
      <c r="K10488" s="4">
        <v>9.6972222222222219E-4</v>
      </c>
      <c r="L10488" s="4">
        <v>0</v>
      </c>
    </row>
    <row r="10489" spans="1:12" x14ac:dyDescent="0.25">
      <c r="A10489">
        <v>10545</v>
      </c>
      <c r="B10489">
        <v>1144</v>
      </c>
      <c r="C10489">
        <v>844</v>
      </c>
      <c r="D10489">
        <v>6</v>
      </c>
      <c r="E10489">
        <v>16</v>
      </c>
      <c r="F10489">
        <v>14</v>
      </c>
      <c r="G10489" t="s">
        <v>5658</v>
      </c>
      <c r="H10489" t="s">
        <v>15303</v>
      </c>
      <c r="I10489" t="s">
        <v>30646</v>
      </c>
      <c r="J10489" s="4">
        <v>9.6414351851851847E-4</v>
      </c>
      <c r="K10489" s="4">
        <v>9.7028935185185185E-4</v>
      </c>
      <c r="L10489" s="4">
        <v>0</v>
      </c>
    </row>
    <row r="10490" spans="1:12" x14ac:dyDescent="0.25">
      <c r="A10490">
        <v>10546</v>
      </c>
      <c r="B10490">
        <v>1144</v>
      </c>
      <c r="C10490">
        <v>825</v>
      </c>
      <c r="D10490">
        <v>210</v>
      </c>
      <c r="E10490">
        <v>20</v>
      </c>
      <c r="F10490">
        <v>15</v>
      </c>
      <c r="G10490" t="s">
        <v>15312</v>
      </c>
      <c r="H10490" t="s">
        <v>11376</v>
      </c>
      <c r="I10490" t="s">
        <v>30646</v>
      </c>
      <c r="J10490" s="4">
        <v>9.67962962962963E-4</v>
      </c>
      <c r="K10490" s="4">
        <v>9.7079861111111108E-4</v>
      </c>
      <c r="L10490" s="4">
        <v>0</v>
      </c>
    </row>
    <row r="10491" spans="1:12" x14ac:dyDescent="0.25">
      <c r="A10491">
        <v>10547</v>
      </c>
      <c r="B10491">
        <v>1144</v>
      </c>
      <c r="C10491">
        <v>848</v>
      </c>
      <c r="D10491">
        <v>3</v>
      </c>
      <c r="E10491">
        <v>23</v>
      </c>
      <c r="F10491">
        <v>16</v>
      </c>
      <c r="G10491" t="s">
        <v>12588</v>
      </c>
      <c r="H10491" t="s">
        <v>30646</v>
      </c>
      <c r="I10491" t="s">
        <v>30646</v>
      </c>
      <c r="J10491" s="4">
        <v>9.7015046296296292E-4</v>
      </c>
      <c r="K10491" s="4">
        <v>0</v>
      </c>
      <c r="L10491" s="4">
        <v>0</v>
      </c>
    </row>
    <row r="10492" spans="1:12" x14ac:dyDescent="0.25">
      <c r="A10492">
        <v>10548</v>
      </c>
      <c r="B10492">
        <v>1144</v>
      </c>
      <c r="C10492">
        <v>855</v>
      </c>
      <c r="D10492">
        <v>15</v>
      </c>
      <c r="E10492">
        <v>24</v>
      </c>
      <c r="F10492">
        <v>17</v>
      </c>
      <c r="G10492" t="s">
        <v>12649</v>
      </c>
      <c r="H10492" t="s">
        <v>30646</v>
      </c>
      <c r="I10492" t="s">
        <v>30646</v>
      </c>
      <c r="J10492" s="4">
        <v>9.7083333333333331E-4</v>
      </c>
      <c r="K10492" s="4">
        <v>0</v>
      </c>
      <c r="L10492" s="4">
        <v>0</v>
      </c>
    </row>
    <row r="10493" spans="1:12" x14ac:dyDescent="0.25">
      <c r="A10493">
        <v>10549</v>
      </c>
      <c r="B10493">
        <v>1144</v>
      </c>
      <c r="C10493">
        <v>1</v>
      </c>
      <c r="D10493">
        <v>131</v>
      </c>
      <c r="E10493">
        <v>44</v>
      </c>
      <c r="F10493">
        <v>18</v>
      </c>
      <c r="G10493" t="s">
        <v>17856</v>
      </c>
      <c r="H10493" t="s">
        <v>30646</v>
      </c>
      <c r="I10493" t="s">
        <v>30646</v>
      </c>
      <c r="J10493" s="4">
        <v>9.7091435185185182E-4</v>
      </c>
      <c r="K10493" s="4">
        <v>0</v>
      </c>
      <c r="L10493" s="4">
        <v>0</v>
      </c>
    </row>
    <row r="10494" spans="1:12" x14ac:dyDescent="0.25">
      <c r="A10494">
        <v>10550</v>
      </c>
      <c r="B10494">
        <v>1144</v>
      </c>
      <c r="C10494">
        <v>861</v>
      </c>
      <c r="D10494">
        <v>3</v>
      </c>
      <c r="E10494">
        <v>43</v>
      </c>
      <c r="F10494">
        <v>19</v>
      </c>
      <c r="G10494" t="s">
        <v>11483</v>
      </c>
      <c r="H10494" t="s">
        <v>30646</v>
      </c>
      <c r="I10494" t="s">
        <v>30646</v>
      </c>
      <c r="J10494" s="4">
        <v>9.7120370370370373E-4</v>
      </c>
      <c r="K10494" s="4">
        <v>0</v>
      </c>
      <c r="L10494" s="4">
        <v>0</v>
      </c>
    </row>
    <row r="10495" spans="1:12" x14ac:dyDescent="0.25">
      <c r="A10495">
        <v>10551</v>
      </c>
      <c r="B10495">
        <v>1144</v>
      </c>
      <c r="C10495">
        <v>862</v>
      </c>
      <c r="D10495">
        <v>214</v>
      </c>
      <c r="E10495">
        <v>61</v>
      </c>
      <c r="F10495">
        <v>20</v>
      </c>
      <c r="G10495" t="s">
        <v>16961</v>
      </c>
      <c r="H10495" t="s">
        <v>30646</v>
      </c>
      <c r="I10495" t="s">
        <v>30646</v>
      </c>
      <c r="J10495" s="4">
        <v>9.7343750000000002E-4</v>
      </c>
      <c r="K10495" s="4">
        <v>0</v>
      </c>
      <c r="L10495" s="4">
        <v>0</v>
      </c>
    </row>
    <row r="10496" spans="1:12" x14ac:dyDescent="0.25">
      <c r="A10496">
        <v>10552</v>
      </c>
      <c r="B10496">
        <v>1145</v>
      </c>
      <c r="C10496">
        <v>846</v>
      </c>
      <c r="D10496">
        <v>1</v>
      </c>
      <c r="E10496">
        <v>4</v>
      </c>
      <c r="F10496">
        <v>1</v>
      </c>
      <c r="G10496" t="s">
        <v>17327</v>
      </c>
      <c r="H10496" t="s">
        <v>22619</v>
      </c>
      <c r="I10496" t="s">
        <v>17654</v>
      </c>
      <c r="J10496" s="4">
        <v>8.7861111111111115E-4</v>
      </c>
      <c r="K10496" s="4">
        <v>8.7285879629629627E-4</v>
      </c>
      <c r="L10496" s="4">
        <v>8.6916666666666663E-4</v>
      </c>
    </row>
    <row r="10497" spans="1:12" x14ac:dyDescent="0.25">
      <c r="A10497">
        <v>10553</v>
      </c>
      <c r="B10497">
        <v>1145</v>
      </c>
      <c r="C10497">
        <v>857</v>
      </c>
      <c r="D10497">
        <v>1</v>
      </c>
      <c r="E10497">
        <v>81</v>
      </c>
      <c r="F10497">
        <v>2</v>
      </c>
      <c r="G10497" t="s">
        <v>21263</v>
      </c>
      <c r="H10497" t="s">
        <v>17302</v>
      </c>
      <c r="I10497" t="s">
        <v>18741</v>
      </c>
      <c r="J10497" s="4">
        <v>8.8034722222222225E-4</v>
      </c>
      <c r="K10497" s="4">
        <v>8.7347222222222221E-4</v>
      </c>
      <c r="L10497" s="4">
        <v>8.7013888888888894E-4</v>
      </c>
    </row>
    <row r="10498" spans="1:12" x14ac:dyDescent="0.25">
      <c r="A10498">
        <v>10554</v>
      </c>
      <c r="B10498">
        <v>1145</v>
      </c>
      <c r="C10498">
        <v>830</v>
      </c>
      <c r="D10498">
        <v>9</v>
      </c>
      <c r="E10498">
        <v>33</v>
      </c>
      <c r="F10498">
        <v>3</v>
      </c>
      <c r="G10498" t="s">
        <v>9495</v>
      </c>
      <c r="H10498" t="s">
        <v>22379</v>
      </c>
      <c r="I10498" t="s">
        <v>21702</v>
      </c>
      <c r="J10498" s="4">
        <v>8.7983796296296302E-4</v>
      </c>
      <c r="K10498" s="4">
        <v>8.7459490740740737E-4</v>
      </c>
      <c r="L10498" s="4">
        <v>8.7362268518518518E-4</v>
      </c>
    </row>
    <row r="10499" spans="1:12" x14ac:dyDescent="0.25">
      <c r="A10499">
        <v>10555</v>
      </c>
      <c r="B10499">
        <v>1145</v>
      </c>
      <c r="C10499">
        <v>847</v>
      </c>
      <c r="D10499">
        <v>131</v>
      </c>
      <c r="E10499">
        <v>63</v>
      </c>
      <c r="F10499">
        <v>4</v>
      </c>
      <c r="G10499" t="s">
        <v>21663</v>
      </c>
      <c r="H10499" t="s">
        <v>18541</v>
      </c>
      <c r="I10499" t="s">
        <v>22371</v>
      </c>
      <c r="J10499" s="4">
        <v>8.7929398148148144E-4</v>
      </c>
      <c r="K10499" s="4">
        <v>8.7729166666666663E-4</v>
      </c>
      <c r="L10499" s="4">
        <v>8.7437500000000004E-4</v>
      </c>
    </row>
    <row r="10500" spans="1:12" x14ac:dyDescent="0.25">
      <c r="A10500">
        <v>10556</v>
      </c>
      <c r="B10500">
        <v>1145</v>
      </c>
      <c r="C10500">
        <v>852</v>
      </c>
      <c r="D10500">
        <v>215</v>
      </c>
      <c r="E10500">
        <v>22</v>
      </c>
      <c r="F10500">
        <v>5</v>
      </c>
      <c r="G10500" t="s">
        <v>21033</v>
      </c>
      <c r="H10500" t="s">
        <v>19152</v>
      </c>
      <c r="I10500" t="s">
        <v>21308</v>
      </c>
      <c r="J10500" s="4">
        <v>8.8223379629629632E-4</v>
      </c>
      <c r="K10500" s="4">
        <v>8.7973379629629632E-4</v>
      </c>
      <c r="L10500" s="4">
        <v>8.758101851851852E-4</v>
      </c>
    </row>
    <row r="10501" spans="1:12" x14ac:dyDescent="0.25">
      <c r="A10501">
        <v>10557</v>
      </c>
      <c r="B10501">
        <v>1145</v>
      </c>
      <c r="C10501">
        <v>848</v>
      </c>
      <c r="D10501">
        <v>3</v>
      </c>
      <c r="E10501">
        <v>23</v>
      </c>
      <c r="F10501">
        <v>6</v>
      </c>
      <c r="G10501" t="s">
        <v>20864</v>
      </c>
      <c r="H10501" t="s">
        <v>17583</v>
      </c>
      <c r="I10501" t="s">
        <v>22061</v>
      </c>
      <c r="J10501" s="4">
        <v>8.8246527777777781E-4</v>
      </c>
      <c r="K10501" s="4">
        <v>8.7982638888888887E-4</v>
      </c>
      <c r="L10501" s="4">
        <v>8.7658564814814815E-4</v>
      </c>
    </row>
    <row r="10502" spans="1:12" x14ac:dyDescent="0.25">
      <c r="A10502">
        <v>10558</v>
      </c>
      <c r="B10502">
        <v>1145</v>
      </c>
      <c r="C10502">
        <v>844</v>
      </c>
      <c r="D10502">
        <v>6</v>
      </c>
      <c r="E10502">
        <v>16</v>
      </c>
      <c r="F10502">
        <v>7</v>
      </c>
      <c r="G10502" t="s">
        <v>20908</v>
      </c>
      <c r="H10502" t="s">
        <v>16391</v>
      </c>
      <c r="I10502" t="s">
        <v>17516</v>
      </c>
      <c r="J10502" s="4">
        <v>8.799652777777778E-4</v>
      </c>
      <c r="K10502" s="4">
        <v>8.7762731481481481E-4</v>
      </c>
      <c r="L10502" s="4">
        <v>8.7679398148148143E-4</v>
      </c>
    </row>
    <row r="10503" spans="1:12" x14ac:dyDescent="0.25">
      <c r="A10503">
        <v>10559</v>
      </c>
      <c r="B10503">
        <v>1145</v>
      </c>
      <c r="C10503">
        <v>1</v>
      </c>
      <c r="D10503">
        <v>6</v>
      </c>
      <c r="E10503">
        <v>44</v>
      </c>
      <c r="F10503">
        <v>8</v>
      </c>
      <c r="G10503" t="s">
        <v>21456</v>
      </c>
      <c r="H10503" t="s">
        <v>9494</v>
      </c>
      <c r="I10503" t="s">
        <v>22312</v>
      </c>
      <c r="J10503" s="4">
        <v>8.8209490740740739E-4</v>
      </c>
      <c r="K10503" s="4">
        <v>8.7869212962962966E-4</v>
      </c>
      <c r="L10503" s="4">
        <v>8.7931712962962963E-4</v>
      </c>
    </row>
    <row r="10504" spans="1:12" x14ac:dyDescent="0.25">
      <c r="A10504">
        <v>10560</v>
      </c>
      <c r="B10504">
        <v>1145</v>
      </c>
      <c r="C10504">
        <v>842</v>
      </c>
      <c r="D10504">
        <v>214</v>
      </c>
      <c r="E10504">
        <v>10</v>
      </c>
      <c r="F10504">
        <v>9</v>
      </c>
      <c r="G10504" t="s">
        <v>21705</v>
      </c>
      <c r="H10504" t="s">
        <v>22053</v>
      </c>
      <c r="I10504" t="s">
        <v>17436</v>
      </c>
      <c r="J10504" s="4">
        <v>8.8342592592592596E-4</v>
      </c>
      <c r="K10504" s="4">
        <v>8.8092592592592595E-4</v>
      </c>
      <c r="L10504" s="4">
        <v>8.7939814814814814E-4</v>
      </c>
    </row>
    <row r="10505" spans="1:12" x14ac:dyDescent="0.25">
      <c r="A10505">
        <v>10561</v>
      </c>
      <c r="B10505">
        <v>1145</v>
      </c>
      <c r="C10505">
        <v>832</v>
      </c>
      <c r="D10505">
        <v>3</v>
      </c>
      <c r="E10505">
        <v>55</v>
      </c>
      <c r="F10505">
        <v>10</v>
      </c>
      <c r="G10505" t="s">
        <v>17602</v>
      </c>
      <c r="H10505" t="s">
        <v>22984</v>
      </c>
      <c r="I10505" t="s">
        <v>21263</v>
      </c>
      <c r="J10505" s="4">
        <v>8.8379629629629626E-4</v>
      </c>
      <c r="K10505" s="4">
        <v>8.7883101851851848E-4</v>
      </c>
      <c r="L10505" s="4">
        <v>8.8034722222222225E-4</v>
      </c>
    </row>
    <row r="10506" spans="1:12" x14ac:dyDescent="0.25">
      <c r="A10506">
        <v>10562</v>
      </c>
      <c r="B10506">
        <v>1145</v>
      </c>
      <c r="C10506">
        <v>865</v>
      </c>
      <c r="D10506">
        <v>215</v>
      </c>
      <c r="E10506">
        <v>6</v>
      </c>
      <c r="F10506">
        <v>11</v>
      </c>
      <c r="G10506" t="s">
        <v>15110</v>
      </c>
      <c r="H10506" t="s">
        <v>22324</v>
      </c>
      <c r="I10506" t="s">
        <v>30646</v>
      </c>
      <c r="J10506" s="4">
        <v>8.837268518518519E-4</v>
      </c>
      <c r="K10506" s="4">
        <v>8.8165509259259262E-4</v>
      </c>
      <c r="L10506" s="4">
        <v>0</v>
      </c>
    </row>
    <row r="10507" spans="1:12" x14ac:dyDescent="0.25">
      <c r="A10507">
        <v>10563</v>
      </c>
      <c r="B10507">
        <v>1145</v>
      </c>
      <c r="C10507">
        <v>4</v>
      </c>
      <c r="D10507">
        <v>117</v>
      </c>
      <c r="E10507">
        <v>14</v>
      </c>
      <c r="F10507">
        <v>12</v>
      </c>
      <c r="G10507" t="s">
        <v>17503</v>
      </c>
      <c r="H10507" t="s">
        <v>19204</v>
      </c>
      <c r="I10507" t="s">
        <v>30646</v>
      </c>
      <c r="J10507" s="4">
        <v>8.82962962962963E-4</v>
      </c>
      <c r="K10507" s="4">
        <v>8.8487268518518515E-4</v>
      </c>
      <c r="L10507" s="4">
        <v>0</v>
      </c>
    </row>
    <row r="10508" spans="1:12" x14ac:dyDescent="0.25">
      <c r="A10508">
        <v>10564</v>
      </c>
      <c r="B10508">
        <v>1145</v>
      </c>
      <c r="C10508">
        <v>840</v>
      </c>
      <c r="D10508">
        <v>117</v>
      </c>
      <c r="E10508">
        <v>18</v>
      </c>
      <c r="F10508">
        <v>13</v>
      </c>
      <c r="G10508" t="s">
        <v>21019</v>
      </c>
      <c r="H10508" t="s">
        <v>17463</v>
      </c>
      <c r="I10508" t="s">
        <v>30646</v>
      </c>
      <c r="J10508" s="4">
        <v>8.8390046296296296E-4</v>
      </c>
      <c r="K10508" s="4">
        <v>8.8521990740740737E-4</v>
      </c>
      <c r="L10508" s="4">
        <v>0</v>
      </c>
    </row>
    <row r="10509" spans="1:12" x14ac:dyDescent="0.25">
      <c r="A10509">
        <v>10565</v>
      </c>
      <c r="B10509">
        <v>1145</v>
      </c>
      <c r="C10509">
        <v>862</v>
      </c>
      <c r="D10509">
        <v>214</v>
      </c>
      <c r="E10509">
        <v>7</v>
      </c>
      <c r="F10509">
        <v>14</v>
      </c>
      <c r="G10509" t="s">
        <v>9487</v>
      </c>
      <c r="H10509" t="s">
        <v>21283</v>
      </c>
      <c r="I10509" t="s">
        <v>30646</v>
      </c>
      <c r="J10509" s="4">
        <v>8.8327546296296299E-4</v>
      </c>
      <c r="K10509" s="4">
        <v>8.896180555555556E-4</v>
      </c>
      <c r="L10509" s="4">
        <v>0</v>
      </c>
    </row>
    <row r="10510" spans="1:12" x14ac:dyDescent="0.25">
      <c r="A10510">
        <v>10566</v>
      </c>
      <c r="B10510">
        <v>1145</v>
      </c>
      <c r="C10510">
        <v>864</v>
      </c>
      <c r="D10510">
        <v>15</v>
      </c>
      <c r="E10510">
        <v>5</v>
      </c>
      <c r="F10510">
        <v>15</v>
      </c>
      <c r="G10510" t="s">
        <v>15153</v>
      </c>
      <c r="H10510" t="s">
        <v>20615</v>
      </c>
      <c r="I10510" t="s">
        <v>30646</v>
      </c>
      <c r="J10510" s="4">
        <v>8.8560185185185183E-4</v>
      </c>
      <c r="K10510" s="4">
        <v>8.9722222222222221E-4</v>
      </c>
      <c r="L10510" s="4">
        <v>0</v>
      </c>
    </row>
    <row r="10511" spans="1:12" x14ac:dyDescent="0.25">
      <c r="A10511">
        <v>10567</v>
      </c>
      <c r="B10511">
        <v>1145</v>
      </c>
      <c r="C10511">
        <v>863</v>
      </c>
      <c r="D10511">
        <v>131</v>
      </c>
      <c r="E10511">
        <v>12</v>
      </c>
      <c r="F10511">
        <v>16</v>
      </c>
      <c r="G10511" t="s">
        <v>19106</v>
      </c>
      <c r="H10511" t="s">
        <v>30646</v>
      </c>
      <c r="I10511" t="s">
        <v>30646</v>
      </c>
      <c r="J10511" s="4">
        <v>8.8570601851851853E-4</v>
      </c>
      <c r="K10511" s="4">
        <v>0</v>
      </c>
      <c r="L10511" s="4">
        <v>0</v>
      </c>
    </row>
    <row r="10512" spans="1:12" x14ac:dyDescent="0.25">
      <c r="A10512">
        <v>10568</v>
      </c>
      <c r="B10512">
        <v>1145</v>
      </c>
      <c r="C10512">
        <v>807</v>
      </c>
      <c r="D10512">
        <v>15</v>
      </c>
      <c r="E10512">
        <v>27</v>
      </c>
      <c r="F10512">
        <v>17</v>
      </c>
      <c r="G10512" t="s">
        <v>20384</v>
      </c>
      <c r="H10512" t="s">
        <v>30646</v>
      </c>
      <c r="I10512" t="s">
        <v>30646</v>
      </c>
      <c r="J10512" s="4">
        <v>8.863310185185185E-4</v>
      </c>
      <c r="K10512" s="4">
        <v>0</v>
      </c>
      <c r="L10512" s="4">
        <v>0</v>
      </c>
    </row>
    <row r="10513" spans="1:12" x14ac:dyDescent="0.25">
      <c r="A10513">
        <v>10569</v>
      </c>
      <c r="B10513">
        <v>1145</v>
      </c>
      <c r="C10513">
        <v>859</v>
      </c>
      <c r="D10513">
        <v>9</v>
      </c>
      <c r="E10513">
        <v>30</v>
      </c>
      <c r="F10513">
        <v>18</v>
      </c>
      <c r="G10513" t="s">
        <v>16476</v>
      </c>
      <c r="H10513" t="s">
        <v>30646</v>
      </c>
      <c r="I10513" t="s">
        <v>30646</v>
      </c>
      <c r="J10513" s="4">
        <v>8.9229166666666667E-4</v>
      </c>
      <c r="K10513" s="4">
        <v>0</v>
      </c>
      <c r="L10513" s="4">
        <v>0</v>
      </c>
    </row>
    <row r="10514" spans="1:12" x14ac:dyDescent="0.25">
      <c r="A10514">
        <v>10570</v>
      </c>
      <c r="B10514">
        <v>1145</v>
      </c>
      <c r="C10514">
        <v>839</v>
      </c>
      <c r="D10514">
        <v>210</v>
      </c>
      <c r="E10514">
        <v>31</v>
      </c>
      <c r="F10514">
        <v>19</v>
      </c>
      <c r="G10514" t="s">
        <v>19318</v>
      </c>
      <c r="H10514" t="s">
        <v>30646</v>
      </c>
      <c r="I10514" t="s">
        <v>30646</v>
      </c>
      <c r="J10514" s="4">
        <v>8.929050925925926E-4</v>
      </c>
      <c r="K10514" s="4">
        <v>0</v>
      </c>
      <c r="L10514" s="4">
        <v>0</v>
      </c>
    </row>
    <row r="10515" spans="1:12" x14ac:dyDescent="0.25">
      <c r="A10515">
        <v>10571</v>
      </c>
      <c r="B10515">
        <v>1145</v>
      </c>
      <c r="C10515">
        <v>860</v>
      </c>
      <c r="D10515">
        <v>210</v>
      </c>
      <c r="E10515">
        <v>87</v>
      </c>
      <c r="F10515">
        <v>20</v>
      </c>
      <c r="G10515" t="s">
        <v>30646</v>
      </c>
      <c r="H10515" t="s">
        <v>30646</v>
      </c>
      <c r="I10515" t="s">
        <v>30646</v>
      </c>
      <c r="J10515" s="4">
        <v>0</v>
      </c>
      <c r="K10515" s="4">
        <v>0</v>
      </c>
      <c r="L10515" s="4">
        <v>0</v>
      </c>
    </row>
    <row r="10516" spans="1:12" x14ac:dyDescent="0.25">
      <c r="A10516">
        <v>10572</v>
      </c>
      <c r="B10516">
        <v>1146</v>
      </c>
      <c r="C10516">
        <v>857</v>
      </c>
      <c r="D10516">
        <v>1</v>
      </c>
      <c r="E10516">
        <v>81</v>
      </c>
      <c r="F10516">
        <v>1</v>
      </c>
      <c r="G10516" t="s">
        <v>13707</v>
      </c>
      <c r="H10516" t="s">
        <v>3011</v>
      </c>
      <c r="I10516" t="s">
        <v>4952</v>
      </c>
      <c r="J10516" s="4">
        <v>1.0600810185185186E-3</v>
      </c>
      <c r="K10516" s="4">
        <v>1.0555555555555555E-3</v>
      </c>
      <c r="L10516" s="4">
        <v>1.0490856481481482E-3</v>
      </c>
    </row>
    <row r="10517" spans="1:12" x14ac:dyDescent="0.25">
      <c r="A10517">
        <v>10573</v>
      </c>
      <c r="B10517">
        <v>1146</v>
      </c>
      <c r="C10517">
        <v>847</v>
      </c>
      <c r="D10517">
        <v>131</v>
      </c>
      <c r="E10517">
        <v>63</v>
      </c>
      <c r="F10517">
        <v>2</v>
      </c>
      <c r="G10517" t="s">
        <v>9221</v>
      </c>
      <c r="H10517" t="s">
        <v>3354</v>
      </c>
      <c r="I10517" t="s">
        <v>6238</v>
      </c>
      <c r="J10517" s="4">
        <v>1.0566550925925925E-3</v>
      </c>
      <c r="K10517" s="4">
        <v>1.0567939814814815E-3</v>
      </c>
      <c r="L10517" s="4">
        <v>1.0500347222222222E-3</v>
      </c>
    </row>
    <row r="10518" spans="1:12" x14ac:dyDescent="0.25">
      <c r="A10518">
        <v>10574</v>
      </c>
      <c r="B10518">
        <v>1146</v>
      </c>
      <c r="C10518">
        <v>846</v>
      </c>
      <c r="D10518">
        <v>1</v>
      </c>
      <c r="E10518">
        <v>4</v>
      </c>
      <c r="F10518">
        <v>3</v>
      </c>
      <c r="G10518" t="s">
        <v>10978</v>
      </c>
      <c r="H10518" t="s">
        <v>13717</v>
      </c>
      <c r="I10518" t="s">
        <v>13167</v>
      </c>
      <c r="J10518" s="4">
        <v>1.0530439814814814E-3</v>
      </c>
      <c r="K10518" s="4">
        <v>1.050775462962963E-3</v>
      </c>
      <c r="L10518" s="4">
        <v>1.0508449074074075E-3</v>
      </c>
    </row>
    <row r="10519" spans="1:12" x14ac:dyDescent="0.25">
      <c r="A10519">
        <v>10575</v>
      </c>
      <c r="B10519">
        <v>1146</v>
      </c>
      <c r="C10519">
        <v>830</v>
      </c>
      <c r="D10519">
        <v>9</v>
      </c>
      <c r="E10519">
        <v>33</v>
      </c>
      <c r="F10519">
        <v>4</v>
      </c>
      <c r="G10519" t="s">
        <v>13799</v>
      </c>
      <c r="H10519" t="s">
        <v>8196</v>
      </c>
      <c r="I10519" t="s">
        <v>13750</v>
      </c>
      <c r="J10519" s="4">
        <v>1.0581481481481481E-3</v>
      </c>
      <c r="K10519" s="4">
        <v>1.0548842592592593E-3</v>
      </c>
      <c r="L10519" s="4">
        <v>1.0511226851851851E-3</v>
      </c>
    </row>
    <row r="10520" spans="1:12" x14ac:dyDescent="0.25">
      <c r="A10520">
        <v>10576</v>
      </c>
      <c r="B10520">
        <v>1146</v>
      </c>
      <c r="C10520">
        <v>1</v>
      </c>
      <c r="D10520">
        <v>6</v>
      </c>
      <c r="E10520">
        <v>44</v>
      </c>
      <c r="F10520">
        <v>5</v>
      </c>
      <c r="G10520" t="s">
        <v>3488</v>
      </c>
      <c r="H10520" t="s">
        <v>4960</v>
      </c>
      <c r="I10520" t="s">
        <v>8949</v>
      </c>
      <c r="J10520" s="4">
        <v>1.0612268518518518E-3</v>
      </c>
      <c r="K10520" s="4">
        <v>1.0590393518518518E-3</v>
      </c>
      <c r="L10520" s="4">
        <v>1.0523958333333334E-3</v>
      </c>
    </row>
    <row r="10521" spans="1:12" x14ac:dyDescent="0.25">
      <c r="A10521">
        <v>10577</v>
      </c>
      <c r="B10521">
        <v>1146</v>
      </c>
      <c r="C10521">
        <v>844</v>
      </c>
      <c r="D10521">
        <v>6</v>
      </c>
      <c r="E10521">
        <v>16</v>
      </c>
      <c r="F10521">
        <v>6</v>
      </c>
      <c r="G10521" t="s">
        <v>3310</v>
      </c>
      <c r="H10521" t="s">
        <v>13789</v>
      </c>
      <c r="I10521" t="s">
        <v>7951</v>
      </c>
      <c r="J10521" s="4">
        <v>1.0599421296296296E-3</v>
      </c>
      <c r="K10521" s="4">
        <v>1.0584490740740741E-3</v>
      </c>
      <c r="L10521" s="4">
        <v>1.0534837962962963E-3</v>
      </c>
    </row>
    <row r="10522" spans="1:12" x14ac:dyDescent="0.25">
      <c r="A10522">
        <v>10578</v>
      </c>
      <c r="B10522">
        <v>1146</v>
      </c>
      <c r="C10522">
        <v>865</v>
      </c>
      <c r="D10522">
        <v>215</v>
      </c>
      <c r="E10522">
        <v>6</v>
      </c>
      <c r="F10522">
        <v>7</v>
      </c>
      <c r="G10522" t="s">
        <v>7922</v>
      </c>
      <c r="H10522" t="s">
        <v>4464</v>
      </c>
      <c r="I10522" t="s">
        <v>13171</v>
      </c>
      <c r="J10522" s="4">
        <v>1.0551157407407408E-3</v>
      </c>
      <c r="K10522" s="4">
        <v>1.0561689814814815E-3</v>
      </c>
      <c r="L10522" s="4">
        <v>1.0541550925925926E-3</v>
      </c>
    </row>
    <row r="10523" spans="1:12" x14ac:dyDescent="0.25">
      <c r="A10523">
        <v>10579</v>
      </c>
      <c r="B10523">
        <v>1146</v>
      </c>
      <c r="C10523">
        <v>863</v>
      </c>
      <c r="D10523">
        <v>131</v>
      </c>
      <c r="E10523">
        <v>12</v>
      </c>
      <c r="F10523">
        <v>8</v>
      </c>
      <c r="G10523" t="s">
        <v>14289</v>
      </c>
      <c r="H10523" t="s">
        <v>4663</v>
      </c>
      <c r="I10523" t="s">
        <v>5021</v>
      </c>
      <c r="J10523" s="4">
        <v>1.0610648148148148E-3</v>
      </c>
      <c r="K10523" s="4">
        <v>1.0600694444444444E-3</v>
      </c>
      <c r="L10523" s="4">
        <v>1.0544328703703703E-3</v>
      </c>
    </row>
    <row r="10524" spans="1:12" x14ac:dyDescent="0.25">
      <c r="A10524">
        <v>10580</v>
      </c>
      <c r="B10524">
        <v>1146</v>
      </c>
      <c r="C10524">
        <v>852</v>
      </c>
      <c r="D10524">
        <v>215</v>
      </c>
      <c r="E10524">
        <v>22</v>
      </c>
      <c r="F10524">
        <v>9</v>
      </c>
      <c r="G10524" t="s">
        <v>9240</v>
      </c>
      <c r="H10524" t="s">
        <v>16135</v>
      </c>
      <c r="I10524" t="s">
        <v>13725</v>
      </c>
      <c r="J10524" s="4">
        <v>1.0559953703703703E-3</v>
      </c>
      <c r="K10524" s="4">
        <v>1.0562499999999999E-3</v>
      </c>
      <c r="L10524" s="4">
        <v>1.0606249999999999E-3</v>
      </c>
    </row>
    <row r="10525" spans="1:12" x14ac:dyDescent="0.25">
      <c r="A10525">
        <v>10581</v>
      </c>
      <c r="B10525">
        <v>1146</v>
      </c>
      <c r="C10525">
        <v>848</v>
      </c>
      <c r="D10525">
        <v>3</v>
      </c>
      <c r="E10525">
        <v>23</v>
      </c>
      <c r="F10525">
        <v>10</v>
      </c>
      <c r="G10525" t="s">
        <v>13307</v>
      </c>
      <c r="H10525" t="s">
        <v>4216</v>
      </c>
      <c r="I10525" t="s">
        <v>9069</v>
      </c>
      <c r="J10525" s="4">
        <v>1.0590625000000001E-3</v>
      </c>
      <c r="K10525" s="4">
        <v>1.0601273148148147E-3</v>
      </c>
      <c r="L10525" s="4">
        <v>1.0614120370370371E-3</v>
      </c>
    </row>
    <row r="10526" spans="1:12" x14ac:dyDescent="0.25">
      <c r="A10526">
        <v>10582</v>
      </c>
      <c r="B10526">
        <v>1146</v>
      </c>
      <c r="C10526">
        <v>839</v>
      </c>
      <c r="D10526">
        <v>210</v>
      </c>
      <c r="E10526">
        <v>31</v>
      </c>
      <c r="F10526">
        <v>11</v>
      </c>
      <c r="G10526" t="s">
        <v>5207</v>
      </c>
      <c r="H10526" t="s">
        <v>8231</v>
      </c>
      <c r="I10526" t="s">
        <v>30646</v>
      </c>
      <c r="J10526" s="4">
        <v>1.0633796296296296E-3</v>
      </c>
      <c r="K10526" s="4">
        <v>1.0604745370370371E-3</v>
      </c>
      <c r="L10526" s="4">
        <v>0</v>
      </c>
    </row>
    <row r="10527" spans="1:12" x14ac:dyDescent="0.25">
      <c r="A10527">
        <v>10583</v>
      </c>
      <c r="B10527">
        <v>1146</v>
      </c>
      <c r="C10527">
        <v>807</v>
      </c>
      <c r="D10527">
        <v>15</v>
      </c>
      <c r="E10527">
        <v>27</v>
      </c>
      <c r="F10527">
        <v>12</v>
      </c>
      <c r="G10527" t="s">
        <v>4465</v>
      </c>
      <c r="H10527" t="s">
        <v>3212</v>
      </c>
      <c r="I10527" t="s">
        <v>30646</v>
      </c>
      <c r="J10527" s="4">
        <v>1.0639004629629629E-3</v>
      </c>
      <c r="K10527" s="4">
        <v>1.0605555555555555E-3</v>
      </c>
      <c r="L10527" s="4">
        <v>0</v>
      </c>
    </row>
    <row r="10528" spans="1:12" x14ac:dyDescent="0.25">
      <c r="A10528">
        <v>10584</v>
      </c>
      <c r="B10528">
        <v>1146</v>
      </c>
      <c r="C10528">
        <v>4</v>
      </c>
      <c r="D10528">
        <v>117</v>
      </c>
      <c r="E10528">
        <v>14</v>
      </c>
      <c r="F10528">
        <v>13</v>
      </c>
      <c r="G10528" t="s">
        <v>9014</v>
      </c>
      <c r="H10528" t="s">
        <v>5147</v>
      </c>
      <c r="I10528" t="s">
        <v>30646</v>
      </c>
      <c r="J10528" s="4">
        <v>1.0615625E-3</v>
      </c>
      <c r="K10528" s="4">
        <v>1.0612037037037037E-3</v>
      </c>
      <c r="L10528" s="4">
        <v>0</v>
      </c>
    </row>
    <row r="10529" spans="1:12" x14ac:dyDescent="0.25">
      <c r="A10529">
        <v>10585</v>
      </c>
      <c r="B10529">
        <v>1146</v>
      </c>
      <c r="C10529">
        <v>840</v>
      </c>
      <c r="D10529">
        <v>117</v>
      </c>
      <c r="E10529">
        <v>18</v>
      </c>
      <c r="F10529">
        <v>14</v>
      </c>
      <c r="G10529" t="s">
        <v>14520</v>
      </c>
      <c r="H10529" t="s">
        <v>3182</v>
      </c>
      <c r="I10529" t="s">
        <v>30646</v>
      </c>
      <c r="J10529" s="4">
        <v>1.0639236111111112E-3</v>
      </c>
      <c r="K10529" s="4">
        <v>1.0621875E-3</v>
      </c>
      <c r="L10529" s="4">
        <v>0</v>
      </c>
    </row>
    <row r="10530" spans="1:12" x14ac:dyDescent="0.25">
      <c r="A10530">
        <v>10586</v>
      </c>
      <c r="B10530">
        <v>1146</v>
      </c>
      <c r="C10530">
        <v>832</v>
      </c>
      <c r="D10530">
        <v>3</v>
      </c>
      <c r="E10530">
        <v>55</v>
      </c>
      <c r="F10530">
        <v>15</v>
      </c>
      <c r="G10530" t="s">
        <v>8268</v>
      </c>
      <c r="H10530" t="s">
        <v>10335</v>
      </c>
      <c r="I10530" t="s">
        <v>30646</v>
      </c>
      <c r="J10530" s="4">
        <v>1.0605092592592593E-3</v>
      </c>
      <c r="K10530" s="4">
        <v>1.062962962962963E-3</v>
      </c>
      <c r="L10530" s="4">
        <v>0</v>
      </c>
    </row>
    <row r="10531" spans="1:12" x14ac:dyDescent="0.25">
      <c r="A10531">
        <v>10587</v>
      </c>
      <c r="B10531">
        <v>1146</v>
      </c>
      <c r="C10531">
        <v>842</v>
      </c>
      <c r="D10531">
        <v>214</v>
      </c>
      <c r="E10531">
        <v>10</v>
      </c>
      <c r="F10531">
        <v>16</v>
      </c>
      <c r="G10531" t="s">
        <v>9136</v>
      </c>
      <c r="H10531" t="s">
        <v>30646</v>
      </c>
      <c r="I10531" t="s">
        <v>30646</v>
      </c>
      <c r="J10531" s="4">
        <v>1.0647222222222223E-3</v>
      </c>
      <c r="K10531" s="4">
        <v>0</v>
      </c>
      <c r="L10531" s="4">
        <v>0</v>
      </c>
    </row>
    <row r="10532" spans="1:12" x14ac:dyDescent="0.25">
      <c r="A10532">
        <v>10588</v>
      </c>
      <c r="B10532">
        <v>1146</v>
      </c>
      <c r="C10532">
        <v>860</v>
      </c>
      <c r="D10532">
        <v>210</v>
      </c>
      <c r="E10532">
        <v>87</v>
      </c>
      <c r="F10532">
        <v>17</v>
      </c>
      <c r="G10532" t="s">
        <v>3128</v>
      </c>
      <c r="H10532" t="s">
        <v>30646</v>
      </c>
      <c r="I10532" t="s">
        <v>30646</v>
      </c>
      <c r="J10532" s="4">
        <v>1.0650231481481481E-3</v>
      </c>
      <c r="K10532" s="4">
        <v>0</v>
      </c>
      <c r="L10532" s="4">
        <v>0</v>
      </c>
    </row>
    <row r="10533" spans="1:12" x14ac:dyDescent="0.25">
      <c r="A10533">
        <v>10589</v>
      </c>
      <c r="B10533">
        <v>1146</v>
      </c>
      <c r="C10533">
        <v>862</v>
      </c>
      <c r="D10533">
        <v>214</v>
      </c>
      <c r="E10533">
        <v>7</v>
      </c>
      <c r="F10533">
        <v>18</v>
      </c>
      <c r="G10533" t="s">
        <v>16819</v>
      </c>
      <c r="H10533" t="s">
        <v>30646</v>
      </c>
      <c r="I10533" t="s">
        <v>30646</v>
      </c>
      <c r="J10533" s="4">
        <v>1.0658796296296297E-3</v>
      </c>
      <c r="K10533" s="4">
        <v>0</v>
      </c>
      <c r="L10533" s="4">
        <v>0</v>
      </c>
    </row>
    <row r="10534" spans="1:12" x14ac:dyDescent="0.25">
      <c r="A10534">
        <v>10590</v>
      </c>
      <c r="B10534">
        <v>1146</v>
      </c>
      <c r="C10534">
        <v>864</v>
      </c>
      <c r="D10534">
        <v>15</v>
      </c>
      <c r="E10534">
        <v>5</v>
      </c>
      <c r="F10534">
        <v>19</v>
      </c>
      <c r="G10534" t="s">
        <v>14509</v>
      </c>
      <c r="H10534" t="s">
        <v>30646</v>
      </c>
      <c r="I10534" t="s">
        <v>30646</v>
      </c>
      <c r="J10534" s="4">
        <v>1.0664467592592592E-3</v>
      </c>
      <c r="K10534" s="4">
        <v>0</v>
      </c>
      <c r="L10534" s="4">
        <v>0</v>
      </c>
    </row>
    <row r="10535" spans="1:12" x14ac:dyDescent="0.25">
      <c r="A10535">
        <v>10591</v>
      </c>
      <c r="B10535">
        <v>1146</v>
      </c>
      <c r="C10535">
        <v>859</v>
      </c>
      <c r="D10535">
        <v>9</v>
      </c>
      <c r="E10535">
        <v>30</v>
      </c>
      <c r="F10535">
        <v>20</v>
      </c>
      <c r="G10535" t="s">
        <v>16147</v>
      </c>
      <c r="H10535" t="s">
        <v>30646</v>
      </c>
      <c r="I10535" t="s">
        <v>30646</v>
      </c>
      <c r="J10535" s="4">
        <v>1.0668287037037037E-3</v>
      </c>
      <c r="K10535" s="4">
        <v>0</v>
      </c>
      <c r="L10535" s="4">
        <v>0</v>
      </c>
    </row>
    <row r="10536" spans="1:12" x14ac:dyDescent="0.25">
      <c r="A10536">
        <v>10592</v>
      </c>
      <c r="B10536">
        <v>1147</v>
      </c>
      <c r="C10536">
        <v>830</v>
      </c>
      <c r="D10536">
        <v>9</v>
      </c>
      <c r="E10536">
        <v>33</v>
      </c>
      <c r="F10536">
        <v>1</v>
      </c>
      <c r="G10536" t="s">
        <v>10838</v>
      </c>
      <c r="H10536" t="s">
        <v>12867</v>
      </c>
      <c r="I10536" t="s">
        <v>15685</v>
      </c>
      <c r="J10536" s="4">
        <v>1.0178587962962962E-3</v>
      </c>
      <c r="K10536" s="4">
        <v>1.0127546296296297E-3</v>
      </c>
      <c r="L10536" s="4">
        <v>1.0067476851851852E-3</v>
      </c>
    </row>
    <row r="10537" spans="1:12" x14ac:dyDescent="0.25">
      <c r="A10537">
        <v>10593</v>
      </c>
      <c r="B10537">
        <v>1147</v>
      </c>
      <c r="C10537">
        <v>846</v>
      </c>
      <c r="D10537">
        <v>1</v>
      </c>
      <c r="E10537">
        <v>4</v>
      </c>
      <c r="F10537">
        <v>2</v>
      </c>
      <c r="G10537" t="s">
        <v>21137</v>
      </c>
      <c r="H10537" t="s">
        <v>8108</v>
      </c>
      <c r="I10537" t="s">
        <v>12912</v>
      </c>
      <c r="J10537" s="4">
        <v>1.0167245370370371E-3</v>
      </c>
      <c r="K10537" s="4">
        <v>1.0086342592592592E-3</v>
      </c>
      <c r="L10537" s="4">
        <v>1.0068865740740741E-3</v>
      </c>
    </row>
    <row r="10538" spans="1:12" x14ac:dyDescent="0.25">
      <c r="A10538">
        <v>10594</v>
      </c>
      <c r="B10538">
        <v>1147</v>
      </c>
      <c r="C10538">
        <v>857</v>
      </c>
      <c r="D10538">
        <v>1</v>
      </c>
      <c r="E10538">
        <v>81</v>
      </c>
      <c r="F10538">
        <v>3</v>
      </c>
      <c r="G10538" t="s">
        <v>19954</v>
      </c>
      <c r="H10538" t="s">
        <v>11538</v>
      </c>
      <c r="I10538" t="s">
        <v>19722</v>
      </c>
      <c r="J10538" s="4">
        <v>1.0148958333333334E-3</v>
      </c>
      <c r="K10538" s="4">
        <v>1.0128125E-3</v>
      </c>
      <c r="L10538" s="4">
        <v>1.0072569444444445E-3</v>
      </c>
    </row>
    <row r="10539" spans="1:12" x14ac:dyDescent="0.25">
      <c r="A10539">
        <v>10595</v>
      </c>
      <c r="B10539">
        <v>1147</v>
      </c>
      <c r="C10539">
        <v>844</v>
      </c>
      <c r="D10539">
        <v>6</v>
      </c>
      <c r="E10539">
        <v>16</v>
      </c>
      <c r="F10539">
        <v>4</v>
      </c>
      <c r="G10539" t="s">
        <v>5070</v>
      </c>
      <c r="H10539" t="s">
        <v>15546</v>
      </c>
      <c r="I10539" t="s">
        <v>12887</v>
      </c>
      <c r="J10539" s="4">
        <v>1.0175925925925925E-3</v>
      </c>
      <c r="K10539" s="4">
        <v>1.0133680555555555E-3</v>
      </c>
      <c r="L10539" s="4">
        <v>1.0104050925925927E-3</v>
      </c>
    </row>
    <row r="10540" spans="1:12" x14ac:dyDescent="0.25">
      <c r="A10540">
        <v>10596</v>
      </c>
      <c r="B10540">
        <v>1147</v>
      </c>
      <c r="C10540">
        <v>847</v>
      </c>
      <c r="D10540">
        <v>131</v>
      </c>
      <c r="E10540">
        <v>63</v>
      </c>
      <c r="F10540">
        <v>5</v>
      </c>
      <c r="G10540" t="s">
        <v>13032</v>
      </c>
      <c r="H10540" t="s">
        <v>13106</v>
      </c>
      <c r="I10540" t="s">
        <v>12817</v>
      </c>
      <c r="J10540" s="4">
        <v>1.0167013888888888E-3</v>
      </c>
      <c r="K10540" s="4">
        <v>1.011574074074074E-3</v>
      </c>
      <c r="L10540" s="4">
        <v>1.010625E-3</v>
      </c>
    </row>
    <row r="10541" spans="1:12" x14ac:dyDescent="0.25">
      <c r="A10541">
        <v>10597</v>
      </c>
      <c r="B10541">
        <v>1147</v>
      </c>
      <c r="C10541">
        <v>863</v>
      </c>
      <c r="D10541">
        <v>131</v>
      </c>
      <c r="E10541">
        <v>12</v>
      </c>
      <c r="F10541">
        <v>6</v>
      </c>
      <c r="G10541" t="s">
        <v>12808</v>
      </c>
      <c r="H10541" t="s">
        <v>4862</v>
      </c>
      <c r="I10541" t="s">
        <v>15546</v>
      </c>
      <c r="J10541" s="4">
        <v>1.0181481481481482E-3</v>
      </c>
      <c r="K10541" s="4">
        <v>1.0143402777777779E-3</v>
      </c>
      <c r="L10541" s="4">
        <v>1.0133680555555555E-3</v>
      </c>
    </row>
    <row r="10542" spans="1:12" x14ac:dyDescent="0.25">
      <c r="A10542">
        <v>10598</v>
      </c>
      <c r="B10542">
        <v>1147</v>
      </c>
      <c r="C10542">
        <v>865</v>
      </c>
      <c r="D10542">
        <v>215</v>
      </c>
      <c r="E10542">
        <v>6</v>
      </c>
      <c r="F10542">
        <v>7</v>
      </c>
      <c r="G10542" t="s">
        <v>7675</v>
      </c>
      <c r="H10542" t="s">
        <v>13072</v>
      </c>
      <c r="I10542" t="s">
        <v>13110</v>
      </c>
      <c r="J10542" s="4">
        <v>1.0217361111111111E-3</v>
      </c>
      <c r="K10542" s="4">
        <v>1.0159143518518518E-3</v>
      </c>
      <c r="L10542" s="4">
        <v>1.0135300925925926E-3</v>
      </c>
    </row>
    <row r="10543" spans="1:12" x14ac:dyDescent="0.25">
      <c r="A10543">
        <v>10599</v>
      </c>
      <c r="B10543">
        <v>1147</v>
      </c>
      <c r="C10543">
        <v>1</v>
      </c>
      <c r="D10543">
        <v>6</v>
      </c>
      <c r="E10543">
        <v>44</v>
      </c>
      <c r="F10543">
        <v>8</v>
      </c>
      <c r="G10543" t="s">
        <v>8167</v>
      </c>
      <c r="H10543" t="s">
        <v>15845</v>
      </c>
      <c r="I10543" t="s">
        <v>15845</v>
      </c>
      <c r="J10543" s="4">
        <v>1.0178472222222223E-3</v>
      </c>
      <c r="K10543" s="4">
        <v>1.0140046296296297E-3</v>
      </c>
      <c r="L10543" s="4">
        <v>1.0140046296296297E-3</v>
      </c>
    </row>
    <row r="10544" spans="1:12" x14ac:dyDescent="0.25">
      <c r="A10544">
        <v>10600</v>
      </c>
      <c r="B10544">
        <v>1147</v>
      </c>
      <c r="C10544">
        <v>848</v>
      </c>
      <c r="D10544">
        <v>3</v>
      </c>
      <c r="E10544">
        <v>23</v>
      </c>
      <c r="F10544">
        <v>9</v>
      </c>
      <c r="G10544" t="s">
        <v>19957</v>
      </c>
      <c r="H10544" t="s">
        <v>15887</v>
      </c>
      <c r="I10544" t="s">
        <v>5408</v>
      </c>
      <c r="J10544" s="4">
        <v>1.0210416666666666E-3</v>
      </c>
      <c r="K10544" s="4">
        <v>1.0160069444444444E-3</v>
      </c>
      <c r="L10544" s="4">
        <v>1.0140625E-3</v>
      </c>
    </row>
    <row r="10545" spans="1:12" x14ac:dyDescent="0.25">
      <c r="A10545">
        <v>10601</v>
      </c>
      <c r="B10545">
        <v>1147</v>
      </c>
      <c r="C10545">
        <v>860</v>
      </c>
      <c r="D10545">
        <v>210</v>
      </c>
      <c r="E10545">
        <v>87</v>
      </c>
      <c r="F10545">
        <v>10</v>
      </c>
      <c r="G10545" t="s">
        <v>19771</v>
      </c>
      <c r="H10545" t="s">
        <v>7663</v>
      </c>
      <c r="I10545" t="s">
        <v>15616</v>
      </c>
      <c r="J10545" s="4">
        <v>1.0211574074074075E-3</v>
      </c>
      <c r="K10545" s="4">
        <v>1.015173611111111E-3</v>
      </c>
      <c r="L10545" s="4">
        <v>1.0169791666666667E-3</v>
      </c>
    </row>
    <row r="10546" spans="1:12" x14ac:dyDescent="0.25">
      <c r="A10546">
        <v>10602</v>
      </c>
      <c r="B10546">
        <v>1147</v>
      </c>
      <c r="C10546">
        <v>842</v>
      </c>
      <c r="D10546">
        <v>214</v>
      </c>
      <c r="E10546">
        <v>10</v>
      </c>
      <c r="F10546">
        <v>11</v>
      </c>
      <c r="G10546" t="s">
        <v>8078</v>
      </c>
      <c r="H10546" t="s">
        <v>15810</v>
      </c>
      <c r="I10546" t="s">
        <v>30646</v>
      </c>
      <c r="J10546" s="4">
        <v>1.0206712962962962E-3</v>
      </c>
      <c r="K10546" s="4">
        <v>1.0164583333333334E-3</v>
      </c>
      <c r="L10546" s="4">
        <v>0</v>
      </c>
    </row>
    <row r="10547" spans="1:12" x14ac:dyDescent="0.25">
      <c r="A10547">
        <v>10603</v>
      </c>
      <c r="B10547">
        <v>1147</v>
      </c>
      <c r="C10547">
        <v>832</v>
      </c>
      <c r="D10547">
        <v>3</v>
      </c>
      <c r="E10547">
        <v>55</v>
      </c>
      <c r="F10547">
        <v>12</v>
      </c>
      <c r="G10547" t="s">
        <v>18889</v>
      </c>
      <c r="H10547" t="s">
        <v>14216</v>
      </c>
      <c r="I10547" t="s">
        <v>30646</v>
      </c>
      <c r="J10547" s="4">
        <v>1.0209374999999999E-3</v>
      </c>
      <c r="K10547" s="4">
        <v>1.0166203703703704E-3</v>
      </c>
      <c r="L10547" s="4">
        <v>0</v>
      </c>
    </row>
    <row r="10548" spans="1:12" x14ac:dyDescent="0.25">
      <c r="A10548">
        <v>10604</v>
      </c>
      <c r="B10548">
        <v>1147</v>
      </c>
      <c r="C10548">
        <v>4</v>
      </c>
      <c r="D10548">
        <v>117</v>
      </c>
      <c r="E10548">
        <v>14</v>
      </c>
      <c r="F10548">
        <v>13</v>
      </c>
      <c r="G10548" t="s">
        <v>8092</v>
      </c>
      <c r="H10548" t="s">
        <v>7511</v>
      </c>
      <c r="I10548" t="s">
        <v>30646</v>
      </c>
      <c r="J10548" s="4">
        <v>1.0224189814814816E-3</v>
      </c>
      <c r="K10548" s="4">
        <v>1.0173263888888888E-3</v>
      </c>
      <c r="L10548" s="4">
        <v>0</v>
      </c>
    </row>
    <row r="10549" spans="1:12" x14ac:dyDescent="0.25">
      <c r="A10549">
        <v>10605</v>
      </c>
      <c r="B10549">
        <v>1147</v>
      </c>
      <c r="C10549">
        <v>859</v>
      </c>
      <c r="D10549">
        <v>215</v>
      </c>
      <c r="E10549">
        <v>30</v>
      </c>
      <c r="F10549">
        <v>14</v>
      </c>
      <c r="G10549" t="s">
        <v>21982</v>
      </c>
      <c r="H10549" t="s">
        <v>7658</v>
      </c>
      <c r="I10549" t="s">
        <v>30646</v>
      </c>
      <c r="J10549" s="4">
        <v>1.0249305555555556E-3</v>
      </c>
      <c r="K10549" s="4">
        <v>1.0174305555555555E-3</v>
      </c>
      <c r="L10549" s="4">
        <v>0</v>
      </c>
    </row>
    <row r="10550" spans="1:12" x14ac:dyDescent="0.25">
      <c r="A10550">
        <v>10606</v>
      </c>
      <c r="B10550">
        <v>1147</v>
      </c>
      <c r="C10550">
        <v>852</v>
      </c>
      <c r="D10550">
        <v>9</v>
      </c>
      <c r="E10550">
        <v>22</v>
      </c>
      <c r="F10550">
        <v>15</v>
      </c>
      <c r="G10550" t="s">
        <v>7745</v>
      </c>
      <c r="H10550" t="s">
        <v>8169</v>
      </c>
      <c r="I10550" t="s">
        <v>30646</v>
      </c>
      <c r="J10550" s="4">
        <v>1.0181365740740741E-3</v>
      </c>
      <c r="K10550" s="4">
        <v>1.0185185185185184E-3</v>
      </c>
      <c r="L10550" s="4">
        <v>0</v>
      </c>
    </row>
    <row r="10551" spans="1:12" x14ac:dyDescent="0.25">
      <c r="A10551">
        <v>10607</v>
      </c>
      <c r="B10551">
        <v>1147</v>
      </c>
      <c r="C10551">
        <v>807</v>
      </c>
      <c r="D10551">
        <v>15</v>
      </c>
      <c r="E10551">
        <v>27</v>
      </c>
      <c r="F10551">
        <v>16</v>
      </c>
      <c r="G10551" t="s">
        <v>15857</v>
      </c>
      <c r="H10551" t="s">
        <v>30646</v>
      </c>
      <c r="I10551" t="s">
        <v>30646</v>
      </c>
      <c r="J10551" s="4">
        <v>1.0251157407407407E-3</v>
      </c>
      <c r="K10551" s="4">
        <v>0</v>
      </c>
      <c r="L10551" s="4">
        <v>0</v>
      </c>
    </row>
    <row r="10552" spans="1:12" x14ac:dyDescent="0.25">
      <c r="A10552">
        <v>10608</v>
      </c>
      <c r="B10552">
        <v>1147</v>
      </c>
      <c r="C10552">
        <v>864</v>
      </c>
      <c r="D10552">
        <v>15</v>
      </c>
      <c r="E10552">
        <v>5</v>
      </c>
      <c r="F10552">
        <v>17</v>
      </c>
      <c r="G10552" t="s">
        <v>7602</v>
      </c>
      <c r="H10552" t="s">
        <v>30646</v>
      </c>
      <c r="I10552" t="s">
        <v>30646</v>
      </c>
      <c r="J10552" s="4">
        <v>1.0257175925925926E-3</v>
      </c>
      <c r="K10552" s="4">
        <v>0</v>
      </c>
      <c r="L10552" s="4">
        <v>0</v>
      </c>
    </row>
    <row r="10553" spans="1:12" x14ac:dyDescent="0.25">
      <c r="A10553">
        <v>10609</v>
      </c>
      <c r="B10553">
        <v>1147</v>
      </c>
      <c r="C10553">
        <v>839</v>
      </c>
      <c r="D10553">
        <v>210</v>
      </c>
      <c r="E10553">
        <v>31</v>
      </c>
      <c r="F10553">
        <v>18</v>
      </c>
      <c r="G10553" t="s">
        <v>10842</v>
      </c>
      <c r="H10553" t="s">
        <v>30646</v>
      </c>
      <c r="I10553" t="s">
        <v>30646</v>
      </c>
      <c r="J10553" s="4">
        <v>1.0265740740740741E-3</v>
      </c>
      <c r="K10553" s="4">
        <v>0</v>
      </c>
      <c r="L10553" s="4">
        <v>0</v>
      </c>
    </row>
    <row r="10554" spans="1:12" x14ac:dyDescent="0.25">
      <c r="A10554">
        <v>10610</v>
      </c>
      <c r="B10554">
        <v>1147</v>
      </c>
      <c r="C10554">
        <v>862</v>
      </c>
      <c r="D10554">
        <v>214</v>
      </c>
      <c r="E10554">
        <v>7</v>
      </c>
      <c r="F10554">
        <v>19</v>
      </c>
      <c r="G10554" t="s">
        <v>9039</v>
      </c>
      <c r="H10554" t="s">
        <v>30646</v>
      </c>
      <c r="I10554" t="s">
        <v>30646</v>
      </c>
      <c r="J10554" s="4">
        <v>1.0286689814814815E-3</v>
      </c>
      <c r="K10554" s="4">
        <v>0</v>
      </c>
      <c r="L10554" s="4">
        <v>0</v>
      </c>
    </row>
    <row r="10555" spans="1:12" x14ac:dyDescent="0.25">
      <c r="A10555">
        <v>10611</v>
      </c>
      <c r="B10555">
        <v>1147</v>
      </c>
      <c r="C10555">
        <v>840</v>
      </c>
      <c r="D10555">
        <v>117</v>
      </c>
      <c r="E10555">
        <v>18</v>
      </c>
      <c r="F10555">
        <v>20</v>
      </c>
      <c r="G10555" t="s">
        <v>7894</v>
      </c>
      <c r="H10555" t="s">
        <v>30646</v>
      </c>
      <c r="I10555" t="s">
        <v>30646</v>
      </c>
      <c r="J10555" s="4">
        <v>1.0332291666666667E-3</v>
      </c>
      <c r="K10555" s="4">
        <v>0</v>
      </c>
      <c r="L10555" s="4">
        <v>0</v>
      </c>
    </row>
    <row r="10556" spans="1:12" x14ac:dyDescent="0.25">
      <c r="A10556">
        <v>10612</v>
      </c>
      <c r="B10556">
        <v>1148</v>
      </c>
      <c r="C10556">
        <v>857</v>
      </c>
      <c r="D10556">
        <v>1</v>
      </c>
      <c r="E10556">
        <v>81</v>
      </c>
      <c r="F10556">
        <v>1</v>
      </c>
      <c r="G10556" t="s">
        <v>5234</v>
      </c>
      <c r="H10556" t="s">
        <v>8336</v>
      </c>
      <c r="I10556" t="s">
        <v>8262</v>
      </c>
      <c r="J10556" s="4">
        <v>1.0577777777777777E-3</v>
      </c>
      <c r="K10556" s="4">
        <v>1.0469212962962962E-3</v>
      </c>
      <c r="L10556" s="4">
        <v>1.039826388888889E-3</v>
      </c>
    </row>
    <row r="10557" spans="1:12" x14ac:dyDescent="0.25">
      <c r="A10557">
        <v>10613</v>
      </c>
      <c r="B10557">
        <v>1148</v>
      </c>
      <c r="C10557">
        <v>847</v>
      </c>
      <c r="D10557">
        <v>131</v>
      </c>
      <c r="E10557">
        <v>63</v>
      </c>
      <c r="F10557">
        <v>2</v>
      </c>
      <c r="G10557" t="s">
        <v>5239</v>
      </c>
      <c r="H10557" t="s">
        <v>4365</v>
      </c>
      <c r="I10557" t="s">
        <v>8973</v>
      </c>
      <c r="J10557" s="4">
        <v>1.0589583333333334E-3</v>
      </c>
      <c r="K10557" s="4">
        <v>1.0493518518518519E-3</v>
      </c>
      <c r="L10557" s="4">
        <v>1.0417708333333334E-3</v>
      </c>
    </row>
    <row r="10558" spans="1:12" x14ac:dyDescent="0.25">
      <c r="A10558">
        <v>10614</v>
      </c>
      <c r="B10558">
        <v>1148</v>
      </c>
      <c r="C10558">
        <v>844</v>
      </c>
      <c r="D10558">
        <v>6</v>
      </c>
      <c r="E10558">
        <v>16</v>
      </c>
      <c r="F10558">
        <v>3</v>
      </c>
      <c r="G10558" t="s">
        <v>10946</v>
      </c>
      <c r="H10558" t="s">
        <v>8217</v>
      </c>
      <c r="I10558" t="s">
        <v>5104</v>
      </c>
      <c r="J10558" s="4">
        <v>1.0584953703703704E-3</v>
      </c>
      <c r="K10558" s="4">
        <v>1.0500462962962963E-3</v>
      </c>
      <c r="L10558" s="4">
        <v>1.0436921296296297E-3</v>
      </c>
    </row>
    <row r="10559" spans="1:12" x14ac:dyDescent="0.25">
      <c r="A10559">
        <v>10615</v>
      </c>
      <c r="B10559">
        <v>1148</v>
      </c>
      <c r="C10559">
        <v>863</v>
      </c>
      <c r="D10559">
        <v>131</v>
      </c>
      <c r="E10559">
        <v>12</v>
      </c>
      <c r="F10559">
        <v>4</v>
      </c>
      <c r="G10559" t="s">
        <v>14437</v>
      </c>
      <c r="H10559" t="s">
        <v>5224</v>
      </c>
      <c r="I10559" t="s">
        <v>13327</v>
      </c>
      <c r="J10559" s="4">
        <v>1.0580439814814814E-3</v>
      </c>
      <c r="K10559" s="4">
        <v>1.0499537037037038E-3</v>
      </c>
      <c r="L10559" s="4">
        <v>1.0441319444444445E-3</v>
      </c>
    </row>
    <row r="10560" spans="1:12" x14ac:dyDescent="0.25">
      <c r="A10560">
        <v>10616</v>
      </c>
      <c r="B10560">
        <v>1148</v>
      </c>
      <c r="C10560">
        <v>842</v>
      </c>
      <c r="D10560">
        <v>214</v>
      </c>
      <c r="E10560">
        <v>10</v>
      </c>
      <c r="F10560">
        <v>5</v>
      </c>
      <c r="G10560" t="s">
        <v>4825</v>
      </c>
      <c r="H10560" t="s">
        <v>5184</v>
      </c>
      <c r="I10560" t="s">
        <v>7690</v>
      </c>
      <c r="J10560" s="4">
        <v>1.058587962962963E-3</v>
      </c>
      <c r="K10560" s="4">
        <v>1.0491087962962962E-3</v>
      </c>
      <c r="L10560" s="4">
        <v>1.0441666666666668E-3</v>
      </c>
    </row>
    <row r="10561" spans="1:12" x14ac:dyDescent="0.25">
      <c r="A10561">
        <v>10617</v>
      </c>
      <c r="B10561">
        <v>1148</v>
      </c>
      <c r="C10561">
        <v>846</v>
      </c>
      <c r="D10561">
        <v>1</v>
      </c>
      <c r="E10561">
        <v>4</v>
      </c>
      <c r="F10561">
        <v>6</v>
      </c>
      <c r="G10561" t="s">
        <v>3072</v>
      </c>
      <c r="H10561" t="s">
        <v>11008</v>
      </c>
      <c r="I10561" t="s">
        <v>19495</v>
      </c>
      <c r="J10561" s="4">
        <v>1.0544791666666667E-3</v>
      </c>
      <c r="K10561" s="4">
        <v>1.0481481481481481E-3</v>
      </c>
      <c r="L10561" s="4">
        <v>1.0447569444444445E-3</v>
      </c>
    </row>
    <row r="10562" spans="1:12" x14ac:dyDescent="0.25">
      <c r="A10562">
        <v>10618</v>
      </c>
      <c r="B10562">
        <v>1148</v>
      </c>
      <c r="C10562">
        <v>830</v>
      </c>
      <c r="D10562">
        <v>9</v>
      </c>
      <c r="E10562">
        <v>33</v>
      </c>
      <c r="F10562">
        <v>7</v>
      </c>
      <c r="G10562" t="s">
        <v>8182</v>
      </c>
      <c r="H10562" t="s">
        <v>10184</v>
      </c>
      <c r="I10562" t="s">
        <v>5398</v>
      </c>
      <c r="J10562" s="4">
        <v>1.0567476851851851E-3</v>
      </c>
      <c r="K10562" s="4">
        <v>1.0534606481481482E-3</v>
      </c>
      <c r="L10562" s="4">
        <v>1.0465625E-3</v>
      </c>
    </row>
    <row r="10563" spans="1:12" x14ac:dyDescent="0.25">
      <c r="A10563">
        <v>10619</v>
      </c>
      <c r="B10563">
        <v>1148</v>
      </c>
      <c r="C10563">
        <v>832</v>
      </c>
      <c r="D10563">
        <v>3</v>
      </c>
      <c r="E10563">
        <v>55</v>
      </c>
      <c r="F10563">
        <v>8</v>
      </c>
      <c r="G10563" t="s">
        <v>13707</v>
      </c>
      <c r="H10563" t="s">
        <v>4447</v>
      </c>
      <c r="I10563" t="s">
        <v>10945</v>
      </c>
      <c r="J10563" s="4">
        <v>1.0600810185185186E-3</v>
      </c>
      <c r="K10563" s="4">
        <v>1.0514351851851852E-3</v>
      </c>
      <c r="L10563" s="4">
        <v>1.049537037037037E-3</v>
      </c>
    </row>
    <row r="10564" spans="1:12" x14ac:dyDescent="0.25">
      <c r="A10564">
        <v>10620</v>
      </c>
      <c r="B10564">
        <v>1148</v>
      </c>
      <c r="C10564">
        <v>1</v>
      </c>
      <c r="D10564">
        <v>6</v>
      </c>
      <c r="E10564">
        <v>44</v>
      </c>
      <c r="F10564">
        <v>9</v>
      </c>
      <c r="G10564" t="s">
        <v>13083</v>
      </c>
      <c r="H10564" t="s">
        <v>11027</v>
      </c>
      <c r="I10564" t="s">
        <v>11040</v>
      </c>
      <c r="J10564" s="4">
        <v>1.055775462962963E-3</v>
      </c>
      <c r="K10564" s="4">
        <v>1.0533449074074074E-3</v>
      </c>
      <c r="L10564" s="4">
        <v>1.0506018518518518E-3</v>
      </c>
    </row>
    <row r="10565" spans="1:12" x14ac:dyDescent="0.25">
      <c r="A10565">
        <v>10621</v>
      </c>
      <c r="B10565">
        <v>1148</v>
      </c>
      <c r="C10565">
        <v>852</v>
      </c>
      <c r="D10565">
        <v>9</v>
      </c>
      <c r="E10565">
        <v>22</v>
      </c>
      <c r="F10565">
        <v>10</v>
      </c>
      <c r="G10565" t="s">
        <v>15736</v>
      </c>
      <c r="H10565" t="s">
        <v>4897</v>
      </c>
      <c r="I10565" t="s">
        <v>8182</v>
      </c>
      <c r="J10565" s="4">
        <v>1.0619328703703704E-3</v>
      </c>
      <c r="K10565" s="4">
        <v>1.0558796296296297E-3</v>
      </c>
      <c r="L10565" s="4">
        <v>1.0567476851851851E-3</v>
      </c>
    </row>
    <row r="10566" spans="1:12" x14ac:dyDescent="0.25">
      <c r="A10566">
        <v>10622</v>
      </c>
      <c r="B10566">
        <v>1148</v>
      </c>
      <c r="C10566">
        <v>862</v>
      </c>
      <c r="D10566">
        <v>214</v>
      </c>
      <c r="E10566">
        <v>7</v>
      </c>
      <c r="F10566">
        <v>11</v>
      </c>
      <c r="G10566" t="s">
        <v>2999</v>
      </c>
      <c r="H10566" t="s">
        <v>13724</v>
      </c>
      <c r="I10566" t="s">
        <v>30646</v>
      </c>
      <c r="J10566" s="4">
        <v>1.0580324074074075E-3</v>
      </c>
      <c r="K10566" s="4">
        <v>1.0560763888888889E-3</v>
      </c>
      <c r="L10566" s="4">
        <v>0</v>
      </c>
    </row>
    <row r="10567" spans="1:12" x14ac:dyDescent="0.25">
      <c r="A10567">
        <v>10623</v>
      </c>
      <c r="B10567">
        <v>1148</v>
      </c>
      <c r="C10567">
        <v>865</v>
      </c>
      <c r="D10567">
        <v>215</v>
      </c>
      <c r="E10567">
        <v>6</v>
      </c>
      <c r="F10567">
        <v>12</v>
      </c>
      <c r="G10567" t="s">
        <v>13707</v>
      </c>
      <c r="H10567" t="s">
        <v>16125</v>
      </c>
      <c r="I10567" t="s">
        <v>30646</v>
      </c>
      <c r="J10567" s="4">
        <v>1.0600810185185186E-3</v>
      </c>
      <c r="K10567" s="4">
        <v>1.0563773148148149E-3</v>
      </c>
      <c r="L10567" s="4">
        <v>0</v>
      </c>
    </row>
    <row r="10568" spans="1:12" x14ac:dyDescent="0.25">
      <c r="A10568">
        <v>10624</v>
      </c>
      <c r="B10568">
        <v>1148</v>
      </c>
      <c r="C10568">
        <v>4</v>
      </c>
      <c r="D10568">
        <v>117</v>
      </c>
      <c r="E10568">
        <v>14</v>
      </c>
      <c r="F10568">
        <v>13</v>
      </c>
      <c r="G10568" t="s">
        <v>7507</v>
      </c>
      <c r="H10568" t="s">
        <v>14707</v>
      </c>
      <c r="I10568" t="s">
        <v>30646</v>
      </c>
      <c r="J10568" s="4">
        <v>1.0605787037037038E-3</v>
      </c>
      <c r="K10568" s="4">
        <v>1.0634953703703705E-3</v>
      </c>
      <c r="L10568" s="4">
        <v>0</v>
      </c>
    </row>
    <row r="10569" spans="1:12" x14ac:dyDescent="0.25">
      <c r="A10569">
        <v>10625</v>
      </c>
      <c r="B10569">
        <v>1148</v>
      </c>
      <c r="C10569">
        <v>839</v>
      </c>
      <c r="D10569">
        <v>210</v>
      </c>
      <c r="E10569">
        <v>31</v>
      </c>
      <c r="F10569">
        <v>14</v>
      </c>
      <c r="G10569" t="s">
        <v>10168</v>
      </c>
      <c r="H10569" t="s">
        <v>30646</v>
      </c>
      <c r="I10569" t="s">
        <v>30646</v>
      </c>
      <c r="J10569" s="4">
        <v>1.0601157407407408E-3</v>
      </c>
      <c r="K10569" s="4">
        <v>0</v>
      </c>
      <c r="L10569" s="4">
        <v>0</v>
      </c>
    </row>
    <row r="10570" spans="1:12" x14ac:dyDescent="0.25">
      <c r="A10570">
        <v>10626</v>
      </c>
      <c r="B10570">
        <v>1148</v>
      </c>
      <c r="C10570">
        <v>848</v>
      </c>
      <c r="D10570">
        <v>3</v>
      </c>
      <c r="E10570">
        <v>23</v>
      </c>
      <c r="F10570">
        <v>15</v>
      </c>
      <c r="G10570" t="s">
        <v>4661</v>
      </c>
      <c r="H10570" t="s">
        <v>30646</v>
      </c>
      <c r="I10570" t="s">
        <v>30646</v>
      </c>
      <c r="J10570" s="4">
        <v>1.0652777777777778E-3</v>
      </c>
      <c r="K10570" s="4">
        <v>0</v>
      </c>
      <c r="L10570" s="4">
        <v>0</v>
      </c>
    </row>
    <row r="10571" spans="1:12" x14ac:dyDescent="0.25">
      <c r="A10571">
        <v>10627</v>
      </c>
      <c r="B10571">
        <v>1148</v>
      </c>
      <c r="C10571">
        <v>807</v>
      </c>
      <c r="D10571">
        <v>15</v>
      </c>
      <c r="E10571">
        <v>27</v>
      </c>
      <c r="F10571">
        <v>16</v>
      </c>
      <c r="G10571" t="s">
        <v>13414</v>
      </c>
      <c r="H10571" t="s">
        <v>30646</v>
      </c>
      <c r="I10571" t="s">
        <v>30646</v>
      </c>
      <c r="J10571" s="4">
        <v>1.0655902777777777E-3</v>
      </c>
      <c r="K10571" s="4">
        <v>0</v>
      </c>
      <c r="L10571" s="4">
        <v>0</v>
      </c>
    </row>
    <row r="10572" spans="1:12" x14ac:dyDescent="0.25">
      <c r="A10572">
        <v>10628</v>
      </c>
      <c r="B10572">
        <v>1148</v>
      </c>
      <c r="C10572">
        <v>859</v>
      </c>
      <c r="D10572">
        <v>215</v>
      </c>
      <c r="E10572">
        <v>30</v>
      </c>
      <c r="F10572">
        <v>17</v>
      </c>
      <c r="G10572" t="s">
        <v>8181</v>
      </c>
      <c r="H10572" t="s">
        <v>30646</v>
      </c>
      <c r="I10572" t="s">
        <v>30646</v>
      </c>
      <c r="J10572" s="4">
        <v>1.066724537037037E-3</v>
      </c>
      <c r="K10572" s="4">
        <v>0</v>
      </c>
      <c r="L10572" s="4">
        <v>0</v>
      </c>
    </row>
    <row r="10573" spans="1:12" x14ac:dyDescent="0.25">
      <c r="A10573">
        <v>10629</v>
      </c>
      <c r="B10573">
        <v>1148</v>
      </c>
      <c r="C10573">
        <v>864</v>
      </c>
      <c r="D10573">
        <v>15</v>
      </c>
      <c r="E10573">
        <v>5</v>
      </c>
      <c r="F10573">
        <v>18</v>
      </c>
      <c r="G10573" t="s">
        <v>3201</v>
      </c>
      <c r="H10573" t="s">
        <v>30646</v>
      </c>
      <c r="I10573" t="s">
        <v>30646</v>
      </c>
      <c r="J10573" s="4">
        <v>1.0669675925925927E-3</v>
      </c>
      <c r="K10573" s="4">
        <v>0</v>
      </c>
      <c r="L10573" s="4">
        <v>0</v>
      </c>
    </row>
    <row r="10574" spans="1:12" x14ac:dyDescent="0.25">
      <c r="A10574">
        <v>10630</v>
      </c>
      <c r="B10574">
        <v>1148</v>
      </c>
      <c r="C10574">
        <v>840</v>
      </c>
      <c r="D10574">
        <v>117</v>
      </c>
      <c r="E10574">
        <v>18</v>
      </c>
      <c r="F10574">
        <v>19</v>
      </c>
      <c r="G10574" t="s">
        <v>14815</v>
      </c>
      <c r="H10574" t="s">
        <v>30646</v>
      </c>
      <c r="I10574" t="s">
        <v>30646</v>
      </c>
      <c r="J10574" s="4">
        <v>1.0680902777777778E-3</v>
      </c>
      <c r="K10574" s="4">
        <v>0</v>
      </c>
      <c r="L10574" s="4">
        <v>0</v>
      </c>
    </row>
    <row r="10575" spans="1:12" x14ac:dyDescent="0.25">
      <c r="A10575">
        <v>10631</v>
      </c>
      <c r="B10575">
        <v>1148</v>
      </c>
      <c r="C10575">
        <v>860</v>
      </c>
      <c r="D10575">
        <v>210</v>
      </c>
      <c r="E10575">
        <v>87</v>
      </c>
      <c r="F10575">
        <v>20</v>
      </c>
      <c r="G10575" t="s">
        <v>3175</v>
      </c>
      <c r="H10575" t="s">
        <v>30646</v>
      </c>
      <c r="I10575" t="s">
        <v>30646</v>
      </c>
      <c r="J10575" s="4">
        <v>1.0691319444444444E-3</v>
      </c>
      <c r="K10575" s="4">
        <v>0</v>
      </c>
      <c r="L10575" s="4">
        <v>0</v>
      </c>
    </row>
    <row r="10576" spans="1:12" x14ac:dyDescent="0.25">
      <c r="A10576">
        <v>10632</v>
      </c>
      <c r="B10576">
        <v>1149</v>
      </c>
      <c r="C10576">
        <v>830</v>
      </c>
      <c r="D10576">
        <v>9</v>
      </c>
      <c r="E10576">
        <v>33</v>
      </c>
      <c r="F10576">
        <v>1</v>
      </c>
      <c r="G10576" t="s">
        <v>15830</v>
      </c>
      <c r="H10576" t="s">
        <v>8089</v>
      </c>
      <c r="I10576" t="s">
        <v>12812</v>
      </c>
      <c r="J10576" s="4">
        <v>1.0159490740740741E-3</v>
      </c>
      <c r="K10576" s="4">
        <v>1.0130671296296296E-3</v>
      </c>
      <c r="L10576" s="4">
        <v>1.0103472222222222E-3</v>
      </c>
    </row>
    <row r="10577" spans="1:12" x14ac:dyDescent="0.25">
      <c r="A10577">
        <v>10633</v>
      </c>
      <c r="B10577">
        <v>1149</v>
      </c>
      <c r="C10577">
        <v>857</v>
      </c>
      <c r="D10577">
        <v>1</v>
      </c>
      <c r="E10577">
        <v>81</v>
      </c>
      <c r="F10577">
        <v>2</v>
      </c>
      <c r="G10577" t="s">
        <v>20267</v>
      </c>
      <c r="H10577" t="s">
        <v>15816</v>
      </c>
      <c r="I10577" t="s">
        <v>18346</v>
      </c>
      <c r="J10577" s="4">
        <v>1.0173726851851852E-3</v>
      </c>
      <c r="K10577" s="4">
        <v>1.0132523148148149E-3</v>
      </c>
      <c r="L10577" s="4">
        <v>1.010462962962963E-3</v>
      </c>
    </row>
    <row r="10578" spans="1:12" x14ac:dyDescent="0.25">
      <c r="A10578">
        <v>10634</v>
      </c>
      <c r="B10578">
        <v>1149</v>
      </c>
      <c r="C10578">
        <v>847</v>
      </c>
      <c r="D10578">
        <v>131</v>
      </c>
      <c r="E10578">
        <v>63</v>
      </c>
      <c r="F10578">
        <v>3</v>
      </c>
      <c r="G10578" t="s">
        <v>5244</v>
      </c>
      <c r="H10578" t="s">
        <v>6134</v>
      </c>
      <c r="I10578" t="s">
        <v>20341</v>
      </c>
      <c r="J10578" s="4">
        <v>1.0217824074074074E-3</v>
      </c>
      <c r="K10578" s="4">
        <v>1.0138773148148149E-3</v>
      </c>
      <c r="L10578" s="4">
        <v>1.0116550925925926E-3</v>
      </c>
    </row>
    <row r="10579" spans="1:12" x14ac:dyDescent="0.25">
      <c r="A10579">
        <v>10635</v>
      </c>
      <c r="B10579">
        <v>1149</v>
      </c>
      <c r="C10579">
        <v>844</v>
      </c>
      <c r="D10579">
        <v>6</v>
      </c>
      <c r="E10579">
        <v>16</v>
      </c>
      <c r="F10579">
        <v>4</v>
      </c>
      <c r="G10579" t="s">
        <v>13037</v>
      </c>
      <c r="H10579" t="s">
        <v>7603</v>
      </c>
      <c r="I10579" t="s">
        <v>4892</v>
      </c>
      <c r="J10579" s="4">
        <v>1.0249074074074073E-3</v>
      </c>
      <c r="K10579" s="4">
        <v>1.0169675925925925E-3</v>
      </c>
      <c r="L10579" s="4">
        <v>1.0146990740740741E-3</v>
      </c>
    </row>
    <row r="10580" spans="1:12" x14ac:dyDescent="0.25">
      <c r="A10580">
        <v>10636</v>
      </c>
      <c r="B10580">
        <v>1149</v>
      </c>
      <c r="C10580">
        <v>863</v>
      </c>
      <c r="D10580">
        <v>131</v>
      </c>
      <c r="E10580">
        <v>12</v>
      </c>
      <c r="F10580">
        <v>5</v>
      </c>
      <c r="G10580" t="s">
        <v>8147</v>
      </c>
      <c r="H10580" t="s">
        <v>19656</v>
      </c>
      <c r="I10580" t="s">
        <v>7603</v>
      </c>
      <c r="J10580" s="4">
        <v>1.0200000000000001E-3</v>
      </c>
      <c r="K10580" s="4">
        <v>1.0161805555555555E-3</v>
      </c>
      <c r="L10580" s="4">
        <v>1.0169675925925925E-3</v>
      </c>
    </row>
    <row r="10581" spans="1:12" x14ac:dyDescent="0.25">
      <c r="A10581">
        <v>10637</v>
      </c>
      <c r="B10581">
        <v>1149</v>
      </c>
      <c r="C10581">
        <v>832</v>
      </c>
      <c r="D10581">
        <v>3</v>
      </c>
      <c r="E10581">
        <v>55</v>
      </c>
      <c r="F10581">
        <v>6</v>
      </c>
      <c r="G10581" t="s">
        <v>8163</v>
      </c>
      <c r="H10581" t="s">
        <v>4902</v>
      </c>
      <c r="I10581" t="s">
        <v>12884</v>
      </c>
      <c r="J10581" s="4">
        <v>1.0226157407407408E-3</v>
      </c>
      <c r="K10581" s="4">
        <v>1.0187962962962963E-3</v>
      </c>
      <c r="L10581" s="4">
        <v>1.0204166666666667E-3</v>
      </c>
    </row>
    <row r="10582" spans="1:12" x14ac:dyDescent="0.25">
      <c r="A10582">
        <v>10638</v>
      </c>
      <c r="B10582">
        <v>1149</v>
      </c>
      <c r="C10582">
        <v>1</v>
      </c>
      <c r="D10582">
        <v>6</v>
      </c>
      <c r="E10582">
        <v>44</v>
      </c>
      <c r="F10582">
        <v>7</v>
      </c>
      <c r="G10582" t="s">
        <v>7726</v>
      </c>
      <c r="H10582" t="s">
        <v>7857</v>
      </c>
      <c r="I10582" t="s">
        <v>14165</v>
      </c>
      <c r="J10582" s="4">
        <v>1.022824074074074E-3</v>
      </c>
      <c r="K10582" s="4">
        <v>1.0196990740740741E-3</v>
      </c>
      <c r="L10582" s="4">
        <v>1.0208449074074074E-3</v>
      </c>
    </row>
    <row r="10583" spans="1:12" x14ac:dyDescent="0.25">
      <c r="A10583">
        <v>10639</v>
      </c>
      <c r="B10583">
        <v>1149</v>
      </c>
      <c r="C10583">
        <v>852</v>
      </c>
      <c r="D10583">
        <v>9</v>
      </c>
      <c r="E10583">
        <v>22</v>
      </c>
      <c r="F10583">
        <v>8</v>
      </c>
      <c r="G10583" t="s">
        <v>15906</v>
      </c>
      <c r="H10583" t="s">
        <v>8087</v>
      </c>
      <c r="I10583" t="s">
        <v>7778</v>
      </c>
      <c r="J10583" s="4">
        <v>1.0211342592592592E-3</v>
      </c>
      <c r="K10583" s="4">
        <v>1.0184027777777778E-3</v>
      </c>
      <c r="L10583" s="4">
        <v>1.0208796296296296E-3</v>
      </c>
    </row>
    <row r="10584" spans="1:12" x14ac:dyDescent="0.25">
      <c r="A10584">
        <v>10640</v>
      </c>
      <c r="B10584">
        <v>1149</v>
      </c>
      <c r="C10584">
        <v>842</v>
      </c>
      <c r="D10584">
        <v>214</v>
      </c>
      <c r="E10584">
        <v>10</v>
      </c>
      <c r="F10584">
        <v>9</v>
      </c>
      <c r="G10584" t="s">
        <v>12893</v>
      </c>
      <c r="H10584" t="s">
        <v>12956</v>
      </c>
      <c r="I10584" t="s">
        <v>7940</v>
      </c>
      <c r="J10584" s="4">
        <v>1.0233912037037037E-3</v>
      </c>
      <c r="K10584" s="4">
        <v>1.0188078703703704E-3</v>
      </c>
      <c r="L10584" s="4">
        <v>1.0227662037037037E-3</v>
      </c>
    </row>
    <row r="10585" spans="1:12" x14ac:dyDescent="0.25">
      <c r="A10585">
        <v>10641</v>
      </c>
      <c r="B10585">
        <v>1149</v>
      </c>
      <c r="C10585">
        <v>846</v>
      </c>
      <c r="D10585">
        <v>1</v>
      </c>
      <c r="E10585">
        <v>4</v>
      </c>
      <c r="F10585">
        <v>10</v>
      </c>
      <c r="G10585" t="s">
        <v>14262</v>
      </c>
      <c r="H10585" t="s">
        <v>12936</v>
      </c>
      <c r="I10585" t="s">
        <v>30646</v>
      </c>
      <c r="J10585" s="4">
        <v>1.0162615740740742E-3</v>
      </c>
      <c r="K10585" s="4">
        <v>1.0125115740740741E-3</v>
      </c>
      <c r="L10585" s="4">
        <v>0</v>
      </c>
    </row>
    <row r="10586" spans="1:12" x14ac:dyDescent="0.25">
      <c r="A10586">
        <v>10642</v>
      </c>
      <c r="B10586">
        <v>1149</v>
      </c>
      <c r="C10586">
        <v>848</v>
      </c>
      <c r="D10586">
        <v>3</v>
      </c>
      <c r="E10586">
        <v>23</v>
      </c>
      <c r="F10586">
        <v>11</v>
      </c>
      <c r="G10586" t="s">
        <v>6299</v>
      </c>
      <c r="H10586" t="s">
        <v>7943</v>
      </c>
      <c r="I10586" t="s">
        <v>30646</v>
      </c>
      <c r="J10586" s="4">
        <v>1.0217476851851852E-3</v>
      </c>
      <c r="K10586" s="4">
        <v>1.0197800925925925E-3</v>
      </c>
      <c r="L10586" s="4">
        <v>0</v>
      </c>
    </row>
    <row r="10587" spans="1:12" x14ac:dyDescent="0.25">
      <c r="A10587">
        <v>10643</v>
      </c>
      <c r="B10587">
        <v>1149</v>
      </c>
      <c r="C10587">
        <v>859</v>
      </c>
      <c r="D10587">
        <v>215</v>
      </c>
      <c r="E10587">
        <v>30</v>
      </c>
      <c r="F10587">
        <v>12</v>
      </c>
      <c r="G10587" t="s">
        <v>18795</v>
      </c>
      <c r="H10587" t="s">
        <v>13278</v>
      </c>
      <c r="I10587" t="s">
        <v>30646</v>
      </c>
      <c r="J10587" s="4">
        <v>1.025011574074074E-3</v>
      </c>
      <c r="K10587" s="4">
        <v>1.0207291666666667E-3</v>
      </c>
      <c r="L10587" s="4">
        <v>0</v>
      </c>
    </row>
    <row r="10588" spans="1:12" x14ac:dyDescent="0.25">
      <c r="A10588">
        <v>10644</v>
      </c>
      <c r="B10588">
        <v>1149</v>
      </c>
      <c r="C10588">
        <v>4</v>
      </c>
      <c r="D10588">
        <v>117</v>
      </c>
      <c r="E10588">
        <v>14</v>
      </c>
      <c r="F10588">
        <v>13</v>
      </c>
      <c r="G10588" t="s">
        <v>8090</v>
      </c>
      <c r="H10588" t="s">
        <v>14155</v>
      </c>
      <c r="I10588" t="s">
        <v>30646</v>
      </c>
      <c r="J10588" s="4">
        <v>1.0248611111111112E-3</v>
      </c>
      <c r="K10588" s="4">
        <v>1.0220254629629629E-3</v>
      </c>
      <c r="L10588" s="4">
        <v>0</v>
      </c>
    </row>
    <row r="10589" spans="1:12" x14ac:dyDescent="0.25">
      <c r="A10589">
        <v>10645</v>
      </c>
      <c r="B10589">
        <v>1149</v>
      </c>
      <c r="C10589">
        <v>865</v>
      </c>
      <c r="D10589">
        <v>215</v>
      </c>
      <c r="E10589">
        <v>6</v>
      </c>
      <c r="F10589">
        <v>14</v>
      </c>
      <c r="G10589" t="s">
        <v>4844</v>
      </c>
      <c r="H10589" t="s">
        <v>7850</v>
      </c>
      <c r="I10589" t="s">
        <v>30646</v>
      </c>
      <c r="J10589" s="4">
        <v>1.0251273148148149E-3</v>
      </c>
      <c r="K10589" s="4">
        <v>1.0233564814814814E-3</v>
      </c>
      <c r="L10589" s="4">
        <v>0</v>
      </c>
    </row>
    <row r="10590" spans="1:12" x14ac:dyDescent="0.25">
      <c r="A10590">
        <v>10646</v>
      </c>
      <c r="B10590">
        <v>1149</v>
      </c>
      <c r="C10590">
        <v>860</v>
      </c>
      <c r="D10590">
        <v>210</v>
      </c>
      <c r="E10590">
        <v>87</v>
      </c>
      <c r="F10590">
        <v>15</v>
      </c>
      <c r="G10590" t="s">
        <v>14145</v>
      </c>
      <c r="H10590" t="s">
        <v>18321</v>
      </c>
      <c r="I10590" t="s">
        <v>30646</v>
      </c>
      <c r="J10590" s="4">
        <v>1.0247222222222222E-3</v>
      </c>
      <c r="K10590" s="4">
        <v>1.0260185185185186E-3</v>
      </c>
      <c r="L10590" s="4">
        <v>0</v>
      </c>
    </row>
    <row r="10591" spans="1:12" x14ac:dyDescent="0.25">
      <c r="A10591">
        <v>10647</v>
      </c>
      <c r="B10591">
        <v>1149</v>
      </c>
      <c r="C10591">
        <v>840</v>
      </c>
      <c r="D10591">
        <v>117</v>
      </c>
      <c r="E10591">
        <v>18</v>
      </c>
      <c r="F10591">
        <v>16</v>
      </c>
      <c r="G10591" t="s">
        <v>8961</v>
      </c>
      <c r="H10591" t="s">
        <v>30646</v>
      </c>
      <c r="I10591" t="s">
        <v>30646</v>
      </c>
      <c r="J10591" s="4">
        <v>1.0259837962962963E-3</v>
      </c>
      <c r="K10591" s="4">
        <v>0</v>
      </c>
      <c r="L10591" s="4">
        <v>0</v>
      </c>
    </row>
    <row r="10592" spans="1:12" x14ac:dyDescent="0.25">
      <c r="A10592">
        <v>10648</v>
      </c>
      <c r="B10592">
        <v>1149</v>
      </c>
      <c r="C10592">
        <v>862</v>
      </c>
      <c r="D10592">
        <v>214</v>
      </c>
      <c r="E10592">
        <v>7</v>
      </c>
      <c r="F10592">
        <v>17</v>
      </c>
      <c r="G10592" t="s">
        <v>7846</v>
      </c>
      <c r="H10592" t="s">
        <v>30646</v>
      </c>
      <c r="I10592" t="s">
        <v>30646</v>
      </c>
      <c r="J10592" s="4">
        <v>1.0270717592592593E-3</v>
      </c>
      <c r="K10592" s="4">
        <v>0</v>
      </c>
      <c r="L10592" s="4">
        <v>0</v>
      </c>
    </row>
    <row r="10593" spans="1:12" x14ac:dyDescent="0.25">
      <c r="A10593">
        <v>10649</v>
      </c>
      <c r="B10593">
        <v>1149</v>
      </c>
      <c r="C10593">
        <v>807</v>
      </c>
      <c r="D10593">
        <v>15</v>
      </c>
      <c r="E10593">
        <v>27</v>
      </c>
      <c r="F10593">
        <v>18</v>
      </c>
      <c r="G10593" t="s">
        <v>4845</v>
      </c>
      <c r="H10593" t="s">
        <v>30646</v>
      </c>
      <c r="I10593" t="s">
        <v>30646</v>
      </c>
      <c r="J10593" s="4">
        <v>1.0275694444444445E-3</v>
      </c>
      <c r="K10593" s="4">
        <v>0</v>
      </c>
      <c r="L10593" s="4">
        <v>0</v>
      </c>
    </row>
    <row r="10594" spans="1:12" x14ac:dyDescent="0.25">
      <c r="A10594">
        <v>10650</v>
      </c>
      <c r="B10594">
        <v>1149</v>
      </c>
      <c r="C10594">
        <v>839</v>
      </c>
      <c r="D10594">
        <v>210</v>
      </c>
      <c r="E10594">
        <v>31</v>
      </c>
      <c r="F10594">
        <v>19</v>
      </c>
      <c r="G10594" t="s">
        <v>5277</v>
      </c>
      <c r="H10594" t="s">
        <v>30646</v>
      </c>
      <c r="I10594" t="s">
        <v>30646</v>
      </c>
      <c r="J10594" s="4">
        <v>1.0311574074074075E-3</v>
      </c>
      <c r="K10594" s="4">
        <v>0</v>
      </c>
      <c r="L10594" s="4">
        <v>0</v>
      </c>
    </row>
    <row r="10595" spans="1:12" x14ac:dyDescent="0.25">
      <c r="A10595">
        <v>10651</v>
      </c>
      <c r="B10595">
        <v>1149</v>
      </c>
      <c r="C10595">
        <v>864</v>
      </c>
      <c r="D10595">
        <v>15</v>
      </c>
      <c r="E10595">
        <v>5</v>
      </c>
      <c r="F10595">
        <v>20</v>
      </c>
      <c r="G10595" t="s">
        <v>6539</v>
      </c>
      <c r="H10595" t="s">
        <v>30646</v>
      </c>
      <c r="I10595" t="s">
        <v>30646</v>
      </c>
      <c r="J10595" s="4">
        <v>1.0354398148148148E-3</v>
      </c>
      <c r="K10595" s="4">
        <v>0</v>
      </c>
      <c r="L10595" s="4">
        <v>0</v>
      </c>
    </row>
    <row r="10596" spans="1:12" x14ac:dyDescent="0.25">
      <c r="A10596">
        <v>10652</v>
      </c>
      <c r="B10596">
        <v>1150</v>
      </c>
      <c r="C10596">
        <v>830</v>
      </c>
      <c r="D10596">
        <v>9</v>
      </c>
      <c r="E10596">
        <v>33</v>
      </c>
      <c r="F10596">
        <v>1</v>
      </c>
      <c r="G10596" t="s">
        <v>14366</v>
      </c>
      <c r="H10596" t="s">
        <v>20035</v>
      </c>
      <c r="I10596" t="s">
        <v>19780</v>
      </c>
      <c r="J10596" s="4">
        <v>1.0054398148148149E-3</v>
      </c>
      <c r="K10596" s="4">
        <v>1.0028125E-3</v>
      </c>
      <c r="L10596" s="4">
        <v>9.9773148148148139E-4</v>
      </c>
    </row>
    <row r="10597" spans="1:12" x14ac:dyDescent="0.25">
      <c r="A10597">
        <v>10653</v>
      </c>
      <c r="B10597">
        <v>1150</v>
      </c>
      <c r="C10597">
        <v>846</v>
      </c>
      <c r="D10597">
        <v>1</v>
      </c>
      <c r="E10597">
        <v>4</v>
      </c>
      <c r="F10597">
        <v>2</v>
      </c>
      <c r="G10597" t="s">
        <v>20193</v>
      </c>
      <c r="H10597" t="s">
        <v>19496</v>
      </c>
      <c r="I10597" t="s">
        <v>7836</v>
      </c>
      <c r="J10597" s="4">
        <v>1.0064236111111111E-3</v>
      </c>
      <c r="K10597" s="4">
        <v>1.0011458333333333E-3</v>
      </c>
      <c r="L10597" s="4">
        <v>9.9848379629629636E-4</v>
      </c>
    </row>
    <row r="10598" spans="1:12" x14ac:dyDescent="0.25">
      <c r="A10598">
        <v>10654</v>
      </c>
      <c r="B10598">
        <v>1150</v>
      </c>
      <c r="C10598">
        <v>863</v>
      </c>
      <c r="D10598">
        <v>131</v>
      </c>
      <c r="E10598">
        <v>12</v>
      </c>
      <c r="F10598">
        <v>3</v>
      </c>
      <c r="G10598" t="s">
        <v>19043</v>
      </c>
      <c r="H10598" t="s">
        <v>12688</v>
      </c>
      <c r="I10598" t="s">
        <v>19837</v>
      </c>
      <c r="J10598" s="4">
        <v>1.0078356481481481E-3</v>
      </c>
      <c r="K10598" s="4">
        <v>1.0023842592592593E-3</v>
      </c>
      <c r="L10598" s="4">
        <v>9.9850694444444444E-4</v>
      </c>
    </row>
    <row r="10599" spans="1:12" x14ac:dyDescent="0.25">
      <c r="A10599">
        <v>10655</v>
      </c>
      <c r="B10599">
        <v>1150</v>
      </c>
      <c r="C10599">
        <v>857</v>
      </c>
      <c r="D10599">
        <v>1</v>
      </c>
      <c r="E10599">
        <v>81</v>
      </c>
      <c r="F10599">
        <v>4</v>
      </c>
      <c r="G10599" t="s">
        <v>15562</v>
      </c>
      <c r="H10599" t="s">
        <v>7836</v>
      </c>
      <c r="I10599" t="s">
        <v>7862</v>
      </c>
      <c r="J10599" s="4">
        <v>1.0070138888888889E-3</v>
      </c>
      <c r="K10599" s="4">
        <v>9.9848379629629636E-4</v>
      </c>
      <c r="L10599" s="4">
        <v>9.9971064814814822E-4</v>
      </c>
    </row>
    <row r="10600" spans="1:12" x14ac:dyDescent="0.25">
      <c r="A10600">
        <v>10656</v>
      </c>
      <c r="B10600">
        <v>1150</v>
      </c>
      <c r="C10600">
        <v>847</v>
      </c>
      <c r="D10600">
        <v>131</v>
      </c>
      <c r="E10600">
        <v>63</v>
      </c>
      <c r="F10600">
        <v>5</v>
      </c>
      <c r="G10600" t="s">
        <v>20030</v>
      </c>
      <c r="H10600" t="s">
        <v>15631</v>
      </c>
      <c r="I10600" t="s">
        <v>17862</v>
      </c>
      <c r="J10600" s="4">
        <v>1.0071064814814814E-3</v>
      </c>
      <c r="K10600" s="4">
        <v>1.002025462962963E-3</v>
      </c>
      <c r="L10600" s="4">
        <v>9.9982638888888886E-4</v>
      </c>
    </row>
    <row r="10601" spans="1:12" x14ac:dyDescent="0.25">
      <c r="A10601">
        <v>10657</v>
      </c>
      <c r="B10601">
        <v>1150</v>
      </c>
      <c r="C10601">
        <v>832</v>
      </c>
      <c r="D10601">
        <v>3</v>
      </c>
      <c r="E10601">
        <v>55</v>
      </c>
      <c r="F10601">
        <v>6</v>
      </c>
      <c r="G10601" t="s">
        <v>15656</v>
      </c>
      <c r="H10601" t="s">
        <v>15551</v>
      </c>
      <c r="I10601" t="s">
        <v>19781</v>
      </c>
      <c r="J10601" s="4">
        <v>1.0080787037037037E-3</v>
      </c>
      <c r="K10601" s="4">
        <v>1.0051736111111112E-3</v>
      </c>
      <c r="L10601" s="4">
        <v>1.0019560185185186E-3</v>
      </c>
    </row>
    <row r="10602" spans="1:12" x14ac:dyDescent="0.25">
      <c r="A10602">
        <v>10658</v>
      </c>
      <c r="B10602">
        <v>1150</v>
      </c>
      <c r="C10602">
        <v>848</v>
      </c>
      <c r="D10602">
        <v>3</v>
      </c>
      <c r="E10602">
        <v>23</v>
      </c>
      <c r="F10602">
        <v>7</v>
      </c>
      <c r="G10602" t="s">
        <v>20673</v>
      </c>
      <c r="H10602" t="s">
        <v>8178</v>
      </c>
      <c r="I10602" t="s">
        <v>12850</v>
      </c>
      <c r="J10602" s="4">
        <v>1.0074305555555555E-3</v>
      </c>
      <c r="K10602" s="4">
        <v>1.0052662037037037E-3</v>
      </c>
      <c r="L10602" s="4">
        <v>1.0032638888888888E-3</v>
      </c>
    </row>
    <row r="10603" spans="1:12" x14ac:dyDescent="0.25">
      <c r="A10603">
        <v>10659</v>
      </c>
      <c r="B10603">
        <v>1150</v>
      </c>
      <c r="C10603">
        <v>844</v>
      </c>
      <c r="D10603">
        <v>6</v>
      </c>
      <c r="E10603">
        <v>16</v>
      </c>
      <c r="F10603">
        <v>8</v>
      </c>
      <c r="G10603" t="s">
        <v>10854</v>
      </c>
      <c r="H10603" t="s">
        <v>12872</v>
      </c>
      <c r="I10603" t="s">
        <v>20669</v>
      </c>
      <c r="J10603" s="4">
        <v>1.0117708333333333E-3</v>
      </c>
      <c r="K10603" s="4">
        <v>1.0063425925925925E-3</v>
      </c>
      <c r="L10603" s="4">
        <v>1.0040972222222222E-3</v>
      </c>
    </row>
    <row r="10604" spans="1:12" x14ac:dyDescent="0.25">
      <c r="A10604">
        <v>10660</v>
      </c>
      <c r="B10604">
        <v>1150</v>
      </c>
      <c r="C10604">
        <v>839</v>
      </c>
      <c r="D10604">
        <v>210</v>
      </c>
      <c r="E10604">
        <v>31</v>
      </c>
      <c r="F10604">
        <v>9</v>
      </c>
      <c r="G10604" t="s">
        <v>15724</v>
      </c>
      <c r="H10604" t="s">
        <v>5983</v>
      </c>
      <c r="I10604" t="s">
        <v>18807</v>
      </c>
      <c r="J10604" s="4">
        <v>1.0121527777777778E-3</v>
      </c>
      <c r="K10604" s="4">
        <v>1.0065625000000001E-3</v>
      </c>
      <c r="L10604" s="4">
        <v>1.0049074074074075E-3</v>
      </c>
    </row>
    <row r="10605" spans="1:12" x14ac:dyDescent="0.25">
      <c r="A10605">
        <v>10661</v>
      </c>
      <c r="B10605">
        <v>1150</v>
      </c>
      <c r="C10605">
        <v>852</v>
      </c>
      <c r="D10605">
        <v>9</v>
      </c>
      <c r="E10605">
        <v>22</v>
      </c>
      <c r="F10605">
        <v>10</v>
      </c>
      <c r="G10605" t="s">
        <v>8180</v>
      </c>
      <c r="H10605" t="s">
        <v>19991</v>
      </c>
      <c r="I10605" t="s">
        <v>7664</v>
      </c>
      <c r="J10605" s="4">
        <v>1.0103935185185185E-3</v>
      </c>
      <c r="K10605" s="4">
        <v>1.0064699074074073E-3</v>
      </c>
      <c r="L10605" s="4">
        <v>1.0062847222222222E-3</v>
      </c>
    </row>
    <row r="10606" spans="1:12" x14ac:dyDescent="0.25">
      <c r="A10606">
        <v>10662</v>
      </c>
      <c r="B10606">
        <v>1150</v>
      </c>
      <c r="C10606">
        <v>865</v>
      </c>
      <c r="D10606">
        <v>215</v>
      </c>
      <c r="E10606">
        <v>6</v>
      </c>
      <c r="F10606">
        <v>11</v>
      </c>
      <c r="G10606" t="s">
        <v>14716</v>
      </c>
      <c r="H10606" t="s">
        <v>14160</v>
      </c>
      <c r="I10606" t="s">
        <v>30646</v>
      </c>
      <c r="J10606" s="4">
        <v>1.0104282407407408E-3</v>
      </c>
      <c r="K10606" s="4">
        <v>1.0067939814814816E-3</v>
      </c>
      <c r="L10606" s="4">
        <v>0</v>
      </c>
    </row>
    <row r="10607" spans="1:12" x14ac:dyDescent="0.25">
      <c r="A10607">
        <v>10663</v>
      </c>
      <c r="B10607">
        <v>1150</v>
      </c>
      <c r="C10607">
        <v>1</v>
      </c>
      <c r="D10607">
        <v>6</v>
      </c>
      <c r="E10607">
        <v>44</v>
      </c>
      <c r="F10607">
        <v>12</v>
      </c>
      <c r="G10607" t="s">
        <v>13114</v>
      </c>
      <c r="H10607" t="s">
        <v>15562</v>
      </c>
      <c r="I10607" t="s">
        <v>30646</v>
      </c>
      <c r="J10607" s="4">
        <v>1.0101736111111112E-3</v>
      </c>
      <c r="K10607" s="4">
        <v>1.0070138888888889E-3</v>
      </c>
      <c r="L10607" s="4">
        <v>0</v>
      </c>
    </row>
    <row r="10608" spans="1:12" x14ac:dyDescent="0.25">
      <c r="A10608">
        <v>10664</v>
      </c>
      <c r="B10608">
        <v>1150</v>
      </c>
      <c r="C10608">
        <v>864</v>
      </c>
      <c r="D10608">
        <v>15</v>
      </c>
      <c r="E10608">
        <v>5</v>
      </c>
      <c r="F10608">
        <v>13</v>
      </c>
      <c r="G10608" t="s">
        <v>19820</v>
      </c>
      <c r="H10608" t="s">
        <v>20708</v>
      </c>
      <c r="I10608" t="s">
        <v>30646</v>
      </c>
      <c r="J10608" s="4">
        <v>1.0109143518518518E-3</v>
      </c>
      <c r="K10608" s="4">
        <v>1.0086921296296296E-3</v>
      </c>
      <c r="L10608" s="4">
        <v>0</v>
      </c>
    </row>
    <row r="10609" spans="1:12" x14ac:dyDescent="0.25">
      <c r="A10609">
        <v>10665</v>
      </c>
      <c r="B10609">
        <v>1150</v>
      </c>
      <c r="C10609">
        <v>862</v>
      </c>
      <c r="D10609">
        <v>214</v>
      </c>
      <c r="E10609">
        <v>7</v>
      </c>
      <c r="F10609">
        <v>14</v>
      </c>
      <c r="G10609" t="s">
        <v>4929</v>
      </c>
      <c r="H10609" t="s">
        <v>15580</v>
      </c>
      <c r="I10609" t="s">
        <v>30646</v>
      </c>
      <c r="J10609" s="4">
        <v>1.0118287037037038E-3</v>
      </c>
      <c r="K10609" s="4">
        <v>1.0090972222222222E-3</v>
      </c>
      <c r="L10609" s="4">
        <v>0</v>
      </c>
    </row>
    <row r="10610" spans="1:12" x14ac:dyDescent="0.25">
      <c r="A10610">
        <v>10666</v>
      </c>
      <c r="B10610">
        <v>1150</v>
      </c>
      <c r="C10610">
        <v>859</v>
      </c>
      <c r="D10610">
        <v>215</v>
      </c>
      <c r="E10610">
        <v>30</v>
      </c>
      <c r="F10610">
        <v>15</v>
      </c>
      <c r="G10610" t="s">
        <v>8086</v>
      </c>
      <c r="H10610" t="s">
        <v>12844</v>
      </c>
      <c r="I10610" t="s">
        <v>30646</v>
      </c>
      <c r="J10610" s="4">
        <v>1.0120833333333334E-3</v>
      </c>
      <c r="K10610" s="4">
        <v>1.0111458333333333E-3</v>
      </c>
      <c r="L10610" s="4">
        <v>0</v>
      </c>
    </row>
    <row r="10611" spans="1:12" x14ac:dyDescent="0.25">
      <c r="A10611">
        <v>10667</v>
      </c>
      <c r="B10611">
        <v>1150</v>
      </c>
      <c r="C10611">
        <v>807</v>
      </c>
      <c r="D10611">
        <v>15</v>
      </c>
      <c r="E10611">
        <v>27</v>
      </c>
      <c r="F10611">
        <v>16</v>
      </c>
      <c r="G10611" t="s">
        <v>8109</v>
      </c>
      <c r="H10611" t="s">
        <v>30646</v>
      </c>
      <c r="I10611" t="s">
        <v>30646</v>
      </c>
      <c r="J10611" s="4">
        <v>1.0124189814814815E-3</v>
      </c>
      <c r="K10611" s="4">
        <v>0</v>
      </c>
      <c r="L10611" s="4">
        <v>0</v>
      </c>
    </row>
    <row r="10612" spans="1:12" x14ac:dyDescent="0.25">
      <c r="A10612">
        <v>10668</v>
      </c>
      <c r="B10612">
        <v>1150</v>
      </c>
      <c r="C10612">
        <v>4</v>
      </c>
      <c r="D10612">
        <v>117</v>
      </c>
      <c r="E10612">
        <v>14</v>
      </c>
      <c r="F10612">
        <v>17</v>
      </c>
      <c r="G10612" t="s">
        <v>13192</v>
      </c>
      <c r="H10612" t="s">
        <v>30646</v>
      </c>
      <c r="I10612" t="s">
        <v>30646</v>
      </c>
      <c r="J10612" s="4">
        <v>1.0139351851851852E-3</v>
      </c>
      <c r="K10612" s="4">
        <v>0</v>
      </c>
      <c r="L10612" s="4">
        <v>0</v>
      </c>
    </row>
    <row r="10613" spans="1:12" x14ac:dyDescent="0.25">
      <c r="A10613">
        <v>10669</v>
      </c>
      <c r="B10613">
        <v>1150</v>
      </c>
      <c r="C10613">
        <v>842</v>
      </c>
      <c r="D10613">
        <v>214</v>
      </c>
      <c r="E10613">
        <v>10</v>
      </c>
      <c r="F10613">
        <v>18</v>
      </c>
      <c r="G10613" t="s">
        <v>19951</v>
      </c>
      <c r="H10613" t="s">
        <v>30646</v>
      </c>
      <c r="I10613" t="s">
        <v>30646</v>
      </c>
      <c r="J10613" s="4">
        <v>1.0151620370370371E-3</v>
      </c>
      <c r="K10613" s="4">
        <v>0</v>
      </c>
      <c r="L10613" s="4">
        <v>0</v>
      </c>
    </row>
    <row r="10614" spans="1:12" x14ac:dyDescent="0.25">
      <c r="A10614">
        <v>10670</v>
      </c>
      <c r="B10614">
        <v>1150</v>
      </c>
      <c r="C10614">
        <v>840</v>
      </c>
      <c r="D10614">
        <v>117</v>
      </c>
      <c r="E10614">
        <v>18</v>
      </c>
      <c r="F10614">
        <v>19</v>
      </c>
      <c r="G10614" t="s">
        <v>7823</v>
      </c>
      <c r="H10614" t="s">
        <v>30646</v>
      </c>
      <c r="I10614" t="s">
        <v>30646</v>
      </c>
      <c r="J10614" s="4">
        <v>1.016550925925926E-3</v>
      </c>
      <c r="K10614" s="4">
        <v>0</v>
      </c>
      <c r="L10614" s="4">
        <v>0</v>
      </c>
    </row>
    <row r="10615" spans="1:12" x14ac:dyDescent="0.25">
      <c r="A10615">
        <v>10671</v>
      </c>
      <c r="B10615">
        <v>1150</v>
      </c>
      <c r="C10615">
        <v>860</v>
      </c>
      <c r="D10615">
        <v>210</v>
      </c>
      <c r="E10615">
        <v>87</v>
      </c>
      <c r="F10615">
        <v>20</v>
      </c>
      <c r="G10615" t="s">
        <v>5249</v>
      </c>
      <c r="H10615" t="s">
        <v>30646</v>
      </c>
      <c r="I10615" t="s">
        <v>30646</v>
      </c>
      <c r="J10615" s="4">
        <v>1.0185069444444445E-3</v>
      </c>
      <c r="K10615" s="4">
        <v>0</v>
      </c>
      <c r="L10615" s="4">
        <v>0</v>
      </c>
    </row>
    <row r="10616" spans="1:12" x14ac:dyDescent="0.25">
      <c r="A10616">
        <v>10672</v>
      </c>
      <c r="B10616">
        <v>1151</v>
      </c>
      <c r="C10616">
        <v>857</v>
      </c>
      <c r="D10616">
        <v>1</v>
      </c>
      <c r="E10616">
        <v>81</v>
      </c>
      <c r="F10616">
        <v>1</v>
      </c>
      <c r="G10616" t="s">
        <v>17401</v>
      </c>
      <c r="H10616" t="s">
        <v>22659</v>
      </c>
      <c r="I10616" t="s">
        <v>17212</v>
      </c>
      <c r="J10616" s="4">
        <v>8.7384259259259262E-4</v>
      </c>
      <c r="K10616" s="4">
        <v>8.7053240740740743E-4</v>
      </c>
      <c r="L10616" s="4">
        <v>8.6423611111111109E-4</v>
      </c>
    </row>
    <row r="10617" spans="1:12" x14ac:dyDescent="0.25">
      <c r="A10617">
        <v>10673</v>
      </c>
      <c r="B10617">
        <v>1151</v>
      </c>
      <c r="C10617">
        <v>830</v>
      </c>
      <c r="D10617">
        <v>9</v>
      </c>
      <c r="E10617">
        <v>33</v>
      </c>
      <c r="F10617">
        <v>2</v>
      </c>
      <c r="G10617" t="s">
        <v>17314</v>
      </c>
      <c r="H10617" t="s">
        <v>22950</v>
      </c>
      <c r="I10617" t="s">
        <v>21286</v>
      </c>
      <c r="J10617" s="4">
        <v>8.7008101851851851E-4</v>
      </c>
      <c r="K10617" s="4">
        <v>8.7261574074074075E-4</v>
      </c>
      <c r="L10617" s="4">
        <v>8.6462962962962958E-4</v>
      </c>
    </row>
    <row r="10618" spans="1:12" x14ac:dyDescent="0.25">
      <c r="A10618">
        <v>10674</v>
      </c>
      <c r="B10618">
        <v>1151</v>
      </c>
      <c r="C10618">
        <v>847</v>
      </c>
      <c r="D10618">
        <v>131</v>
      </c>
      <c r="E10618">
        <v>63</v>
      </c>
      <c r="F10618">
        <v>3</v>
      </c>
      <c r="G10618" t="s">
        <v>17300</v>
      </c>
      <c r="H10618" t="s">
        <v>22313</v>
      </c>
      <c r="I10618" t="s">
        <v>22225</v>
      </c>
      <c r="J10618" s="4">
        <v>8.7791666666666671E-4</v>
      </c>
      <c r="K10618" s="4">
        <v>8.7192129629629631E-4</v>
      </c>
      <c r="L10618" s="4">
        <v>8.6582175925925921E-4</v>
      </c>
    </row>
    <row r="10619" spans="1:12" x14ac:dyDescent="0.25">
      <c r="A10619">
        <v>10675</v>
      </c>
      <c r="B10619">
        <v>1151</v>
      </c>
      <c r="C10619">
        <v>846</v>
      </c>
      <c r="D10619">
        <v>1</v>
      </c>
      <c r="E10619">
        <v>4</v>
      </c>
      <c r="F10619">
        <v>4</v>
      </c>
      <c r="G10619" t="s">
        <v>21585</v>
      </c>
      <c r="H10619" t="s">
        <v>17336</v>
      </c>
      <c r="I10619" t="s">
        <v>30646</v>
      </c>
      <c r="J10619" s="4">
        <v>8.7840277777777775E-4</v>
      </c>
      <c r="K10619" s="4">
        <v>8.6761574074074074E-4</v>
      </c>
      <c r="L10619" s="4">
        <v>0</v>
      </c>
    </row>
    <row r="10620" spans="1:12" x14ac:dyDescent="0.25">
      <c r="A10620">
        <v>10676</v>
      </c>
      <c r="B10620">
        <v>1151</v>
      </c>
      <c r="C10620">
        <v>4</v>
      </c>
      <c r="D10620">
        <v>117</v>
      </c>
      <c r="E10620">
        <v>14</v>
      </c>
      <c r="F10620">
        <v>5</v>
      </c>
      <c r="G10620" t="s">
        <v>20611</v>
      </c>
      <c r="H10620" t="s">
        <v>22394</v>
      </c>
      <c r="I10620" t="s">
        <v>17476</v>
      </c>
      <c r="J10620" s="4">
        <v>8.7609953703703699E-4</v>
      </c>
      <c r="K10620" s="4">
        <v>8.7317129629629626E-4</v>
      </c>
      <c r="L10620" s="4">
        <v>8.7304398148148148E-4</v>
      </c>
    </row>
    <row r="10621" spans="1:12" x14ac:dyDescent="0.25">
      <c r="A10621">
        <v>10677</v>
      </c>
      <c r="B10621">
        <v>1151</v>
      </c>
      <c r="C10621">
        <v>832</v>
      </c>
      <c r="D10621">
        <v>3</v>
      </c>
      <c r="E10621">
        <v>55</v>
      </c>
      <c r="F10621">
        <v>6</v>
      </c>
      <c r="G10621" t="s">
        <v>21407</v>
      </c>
      <c r="H10621" t="s">
        <v>17566</v>
      </c>
      <c r="I10621" t="s">
        <v>20959</v>
      </c>
      <c r="J10621" s="4">
        <v>8.7947916666666665E-4</v>
      </c>
      <c r="K10621" s="4">
        <v>8.7034722222222223E-4</v>
      </c>
      <c r="L10621" s="4">
        <v>8.7305555555555552E-4</v>
      </c>
    </row>
    <row r="10622" spans="1:12" x14ac:dyDescent="0.25">
      <c r="A10622">
        <v>10678</v>
      </c>
      <c r="B10622">
        <v>1151</v>
      </c>
      <c r="C10622">
        <v>848</v>
      </c>
      <c r="D10622">
        <v>3</v>
      </c>
      <c r="E10622">
        <v>23</v>
      </c>
      <c r="F10622">
        <v>7</v>
      </c>
      <c r="G10622" t="s">
        <v>20985</v>
      </c>
      <c r="H10622" t="s">
        <v>21577</v>
      </c>
      <c r="I10622" t="s">
        <v>17659</v>
      </c>
      <c r="J10622" s="4">
        <v>8.8105324074074073E-4</v>
      </c>
      <c r="K10622" s="4">
        <v>8.7408564814814814E-4</v>
      </c>
      <c r="L10622" s="4">
        <v>8.7353009259259263E-4</v>
      </c>
    </row>
    <row r="10623" spans="1:12" x14ac:dyDescent="0.25">
      <c r="A10623">
        <v>10679</v>
      </c>
      <c r="B10623">
        <v>1151</v>
      </c>
      <c r="C10623">
        <v>840</v>
      </c>
      <c r="D10623">
        <v>117</v>
      </c>
      <c r="E10623">
        <v>18</v>
      </c>
      <c r="F10623">
        <v>8</v>
      </c>
      <c r="G10623" t="s">
        <v>23053</v>
      </c>
      <c r="H10623" t="s">
        <v>21529</v>
      </c>
      <c r="I10623" t="s">
        <v>17274</v>
      </c>
      <c r="J10623" s="4">
        <v>8.7751157407407407E-4</v>
      </c>
      <c r="K10623" s="4">
        <v>8.7380787037037038E-4</v>
      </c>
      <c r="L10623" s="4">
        <v>8.7478009259259258E-4</v>
      </c>
    </row>
    <row r="10624" spans="1:12" x14ac:dyDescent="0.25">
      <c r="A10624">
        <v>10680</v>
      </c>
      <c r="B10624">
        <v>1151</v>
      </c>
      <c r="C10624">
        <v>865</v>
      </c>
      <c r="D10624">
        <v>215</v>
      </c>
      <c r="E10624">
        <v>6</v>
      </c>
      <c r="F10624">
        <v>9</v>
      </c>
      <c r="G10624" t="s">
        <v>17601</v>
      </c>
      <c r="H10624" t="s">
        <v>17477</v>
      </c>
      <c r="I10624" t="s">
        <v>17246</v>
      </c>
      <c r="J10624" s="4">
        <v>8.8255787037037035E-4</v>
      </c>
      <c r="K10624" s="4">
        <v>8.7395833333333336E-4</v>
      </c>
      <c r="L10624" s="4">
        <v>8.7668981481481484E-4</v>
      </c>
    </row>
    <row r="10625" spans="1:12" x14ac:dyDescent="0.25">
      <c r="A10625">
        <v>10681</v>
      </c>
      <c r="B10625">
        <v>1151</v>
      </c>
      <c r="C10625">
        <v>842</v>
      </c>
      <c r="D10625">
        <v>214</v>
      </c>
      <c r="E10625">
        <v>10</v>
      </c>
      <c r="F10625">
        <v>10</v>
      </c>
      <c r="G10625" t="s">
        <v>19147</v>
      </c>
      <c r="H10625" t="s">
        <v>22372</v>
      </c>
      <c r="I10625" t="s">
        <v>22317</v>
      </c>
      <c r="J10625" s="4">
        <v>8.7890046296296295E-4</v>
      </c>
      <c r="K10625" s="4">
        <v>8.7390046296296293E-4</v>
      </c>
      <c r="L10625" s="4">
        <v>8.7716435185185185E-4</v>
      </c>
    </row>
    <row r="10626" spans="1:12" x14ac:dyDescent="0.25">
      <c r="A10626">
        <v>10682</v>
      </c>
      <c r="B10626">
        <v>1151</v>
      </c>
      <c r="C10626">
        <v>844</v>
      </c>
      <c r="D10626">
        <v>6</v>
      </c>
      <c r="E10626">
        <v>16</v>
      </c>
      <c r="F10626">
        <v>11</v>
      </c>
      <c r="G10626" t="s">
        <v>21253</v>
      </c>
      <c r="H10626" t="s">
        <v>20622</v>
      </c>
      <c r="I10626" t="s">
        <v>30646</v>
      </c>
      <c r="J10626" s="4">
        <v>8.8087962962962968E-4</v>
      </c>
      <c r="K10626" s="4">
        <v>8.7504629629629629E-4</v>
      </c>
      <c r="L10626" s="4">
        <v>0</v>
      </c>
    </row>
    <row r="10627" spans="1:12" x14ac:dyDescent="0.25">
      <c r="A10627">
        <v>10683</v>
      </c>
      <c r="B10627">
        <v>1151</v>
      </c>
      <c r="C10627">
        <v>1</v>
      </c>
      <c r="D10627">
        <v>6</v>
      </c>
      <c r="E10627">
        <v>44</v>
      </c>
      <c r="F10627">
        <v>12</v>
      </c>
      <c r="G10627" t="s">
        <v>20858</v>
      </c>
      <c r="H10627" t="s">
        <v>21609</v>
      </c>
      <c r="I10627" t="s">
        <v>30646</v>
      </c>
      <c r="J10627" s="4">
        <v>8.8151620370370369E-4</v>
      </c>
      <c r="K10627" s="4">
        <v>8.7690972222222217E-4</v>
      </c>
      <c r="L10627" s="4">
        <v>0</v>
      </c>
    </row>
    <row r="10628" spans="1:12" x14ac:dyDescent="0.25">
      <c r="A10628">
        <v>10684</v>
      </c>
      <c r="B10628">
        <v>1151</v>
      </c>
      <c r="C10628">
        <v>863</v>
      </c>
      <c r="D10628">
        <v>131</v>
      </c>
      <c r="E10628">
        <v>12</v>
      </c>
      <c r="F10628">
        <v>13</v>
      </c>
      <c r="G10628" t="s">
        <v>17519</v>
      </c>
      <c r="H10628" t="s">
        <v>9530</v>
      </c>
      <c r="I10628" t="s">
        <v>30646</v>
      </c>
      <c r="J10628" s="4">
        <v>8.7896990740740741E-4</v>
      </c>
      <c r="K10628" s="4">
        <v>8.7699074074074079E-4</v>
      </c>
      <c r="L10628" s="4">
        <v>0</v>
      </c>
    </row>
    <row r="10629" spans="1:12" x14ac:dyDescent="0.25">
      <c r="A10629">
        <v>10685</v>
      </c>
      <c r="B10629">
        <v>1151</v>
      </c>
      <c r="C10629">
        <v>864</v>
      </c>
      <c r="D10629">
        <v>15</v>
      </c>
      <c r="E10629">
        <v>5</v>
      </c>
      <c r="F10629">
        <v>14</v>
      </c>
      <c r="G10629" t="s">
        <v>21558</v>
      </c>
      <c r="H10629" t="s">
        <v>22073</v>
      </c>
      <c r="I10629" t="s">
        <v>30646</v>
      </c>
      <c r="J10629" s="4">
        <v>8.8356481481481478E-4</v>
      </c>
      <c r="K10629" s="4">
        <v>8.8263888888888886E-4</v>
      </c>
      <c r="L10629" s="4">
        <v>0</v>
      </c>
    </row>
    <row r="10630" spans="1:12" x14ac:dyDescent="0.25">
      <c r="A10630">
        <v>10686</v>
      </c>
      <c r="B10630">
        <v>1151</v>
      </c>
      <c r="C10630">
        <v>861</v>
      </c>
      <c r="D10630">
        <v>214</v>
      </c>
      <c r="E10630">
        <v>43</v>
      </c>
      <c r="F10630">
        <v>15</v>
      </c>
      <c r="G10630" t="s">
        <v>22052</v>
      </c>
      <c r="H10630" t="s">
        <v>30646</v>
      </c>
      <c r="I10630" t="s">
        <v>30646</v>
      </c>
      <c r="J10630" s="4">
        <v>8.8259259259259259E-4</v>
      </c>
      <c r="K10630" s="4">
        <v>0</v>
      </c>
      <c r="L10630" s="4">
        <v>0</v>
      </c>
    </row>
    <row r="10631" spans="1:12" x14ac:dyDescent="0.25">
      <c r="A10631">
        <v>10687</v>
      </c>
      <c r="B10631">
        <v>1151</v>
      </c>
      <c r="C10631">
        <v>859</v>
      </c>
      <c r="D10631">
        <v>215</v>
      </c>
      <c r="E10631">
        <v>30</v>
      </c>
      <c r="F10631">
        <v>16</v>
      </c>
      <c r="G10631" t="s">
        <v>21328</v>
      </c>
      <c r="H10631" t="s">
        <v>30646</v>
      </c>
      <c r="I10631" t="s">
        <v>30646</v>
      </c>
      <c r="J10631" s="4">
        <v>8.840162037037037E-4</v>
      </c>
      <c r="K10631" s="4">
        <v>0</v>
      </c>
      <c r="L10631" s="4">
        <v>0</v>
      </c>
    </row>
    <row r="10632" spans="1:12" x14ac:dyDescent="0.25">
      <c r="A10632">
        <v>10688</v>
      </c>
      <c r="B10632">
        <v>1151</v>
      </c>
      <c r="C10632">
        <v>807</v>
      </c>
      <c r="D10632">
        <v>15</v>
      </c>
      <c r="E10632">
        <v>27</v>
      </c>
      <c r="F10632">
        <v>17</v>
      </c>
      <c r="G10632" t="s">
        <v>20568</v>
      </c>
      <c r="H10632" t="s">
        <v>30646</v>
      </c>
      <c r="I10632" t="s">
        <v>30646</v>
      </c>
      <c r="J10632" s="4">
        <v>8.8562500000000002E-4</v>
      </c>
      <c r="K10632" s="4">
        <v>0</v>
      </c>
      <c r="L10632" s="4">
        <v>0</v>
      </c>
    </row>
    <row r="10633" spans="1:12" x14ac:dyDescent="0.25">
      <c r="A10633">
        <v>10689</v>
      </c>
      <c r="B10633">
        <v>1151</v>
      </c>
      <c r="C10633">
        <v>839</v>
      </c>
      <c r="D10633">
        <v>210</v>
      </c>
      <c r="E10633">
        <v>31</v>
      </c>
      <c r="F10633">
        <v>18</v>
      </c>
      <c r="G10633" t="s">
        <v>22328</v>
      </c>
      <c r="H10633" t="s">
        <v>30646</v>
      </c>
      <c r="I10633" t="s">
        <v>30646</v>
      </c>
      <c r="J10633" s="4">
        <v>8.86724537037037E-4</v>
      </c>
      <c r="K10633" s="4">
        <v>0</v>
      </c>
      <c r="L10633" s="4">
        <v>0</v>
      </c>
    </row>
    <row r="10634" spans="1:12" x14ac:dyDescent="0.25">
      <c r="A10634">
        <v>10690</v>
      </c>
      <c r="B10634">
        <v>1151</v>
      </c>
      <c r="C10634">
        <v>860</v>
      </c>
      <c r="D10634">
        <v>210</v>
      </c>
      <c r="E10634">
        <v>87</v>
      </c>
      <c r="F10634">
        <v>19</v>
      </c>
      <c r="G10634" t="s">
        <v>21428</v>
      </c>
      <c r="H10634" t="s">
        <v>30646</v>
      </c>
      <c r="I10634" t="s">
        <v>30646</v>
      </c>
      <c r="J10634" s="4">
        <v>8.9025462962962962E-4</v>
      </c>
      <c r="K10634" s="4">
        <v>0</v>
      </c>
      <c r="L10634" s="4">
        <v>0</v>
      </c>
    </row>
    <row r="10635" spans="1:12" x14ac:dyDescent="0.25">
      <c r="A10635">
        <v>10691</v>
      </c>
      <c r="B10635">
        <v>1151</v>
      </c>
      <c r="C10635">
        <v>852</v>
      </c>
      <c r="D10635">
        <v>9</v>
      </c>
      <c r="E10635">
        <v>22</v>
      </c>
      <c r="F10635">
        <v>20</v>
      </c>
      <c r="G10635" t="s">
        <v>30646</v>
      </c>
      <c r="H10635" t="s">
        <v>30646</v>
      </c>
      <c r="I10635" t="s">
        <v>30646</v>
      </c>
      <c r="J10635" s="4">
        <v>0</v>
      </c>
      <c r="K10635" s="4">
        <v>0</v>
      </c>
      <c r="L10635" s="4">
        <v>0</v>
      </c>
    </row>
    <row r="10636" spans="1:12" x14ac:dyDescent="0.25">
      <c r="A10636">
        <v>10692</v>
      </c>
      <c r="B10636">
        <v>1152</v>
      </c>
      <c r="C10636">
        <v>846</v>
      </c>
      <c r="D10636">
        <v>1</v>
      </c>
      <c r="E10636">
        <v>4</v>
      </c>
      <c r="F10636">
        <v>1</v>
      </c>
      <c r="G10636" t="s">
        <v>23971</v>
      </c>
      <c r="H10636" t="s">
        <v>23719</v>
      </c>
      <c r="I10636" t="s">
        <v>22139</v>
      </c>
      <c r="J10636" s="4">
        <v>8.2505787037037042E-4</v>
      </c>
      <c r="K10636" s="4">
        <v>8.1678240740740745E-4</v>
      </c>
      <c r="L10636" s="4">
        <v>8.0965277777777774E-4</v>
      </c>
    </row>
    <row r="10637" spans="1:12" x14ac:dyDescent="0.25">
      <c r="A10637">
        <v>10693</v>
      </c>
      <c r="B10637">
        <v>1152</v>
      </c>
      <c r="C10637">
        <v>844</v>
      </c>
      <c r="D10637">
        <v>6</v>
      </c>
      <c r="E10637">
        <v>16</v>
      </c>
      <c r="F10637">
        <v>2</v>
      </c>
      <c r="G10637" t="s">
        <v>23896</v>
      </c>
      <c r="H10637" t="s">
        <v>23468</v>
      </c>
      <c r="I10637" t="s">
        <v>23667</v>
      </c>
      <c r="J10637" s="4">
        <v>8.2440972222222225E-4</v>
      </c>
      <c r="K10637" s="4">
        <v>8.1690972222222223E-4</v>
      </c>
      <c r="L10637" s="4">
        <v>8.1091435185185183E-4</v>
      </c>
    </row>
    <row r="10638" spans="1:12" x14ac:dyDescent="0.25">
      <c r="A10638">
        <v>10694</v>
      </c>
      <c r="B10638">
        <v>1152</v>
      </c>
      <c r="C10638">
        <v>857</v>
      </c>
      <c r="D10638">
        <v>1</v>
      </c>
      <c r="E10638">
        <v>81</v>
      </c>
      <c r="F10638">
        <v>3</v>
      </c>
      <c r="G10638" t="s">
        <v>23900</v>
      </c>
      <c r="H10638" t="s">
        <v>22421</v>
      </c>
      <c r="I10638" t="s">
        <v>24036</v>
      </c>
      <c r="J10638" s="4">
        <v>8.2532407407407402E-4</v>
      </c>
      <c r="K10638" s="4">
        <v>8.2011574074074072E-4</v>
      </c>
      <c r="L10638" s="4">
        <v>8.1167824074074074E-4</v>
      </c>
    </row>
    <row r="10639" spans="1:12" x14ac:dyDescent="0.25">
      <c r="A10639">
        <v>10695</v>
      </c>
      <c r="B10639">
        <v>1152</v>
      </c>
      <c r="C10639">
        <v>1</v>
      </c>
      <c r="D10639">
        <v>6</v>
      </c>
      <c r="E10639">
        <v>44</v>
      </c>
      <c r="F10639">
        <v>4</v>
      </c>
      <c r="G10639" t="s">
        <v>23177</v>
      </c>
      <c r="H10639" t="s">
        <v>23295</v>
      </c>
      <c r="I10639" t="s">
        <v>22178</v>
      </c>
      <c r="J10639" s="4">
        <v>8.2841435185185188E-4</v>
      </c>
      <c r="K10639" s="4">
        <v>8.2040509259259263E-4</v>
      </c>
      <c r="L10639" s="4">
        <v>8.1460648148148147E-4</v>
      </c>
    </row>
    <row r="10640" spans="1:12" x14ac:dyDescent="0.25">
      <c r="A10640">
        <v>10696</v>
      </c>
      <c r="B10640">
        <v>1152</v>
      </c>
      <c r="C10640">
        <v>830</v>
      </c>
      <c r="D10640">
        <v>9</v>
      </c>
      <c r="E10640">
        <v>33</v>
      </c>
      <c r="F10640">
        <v>5</v>
      </c>
      <c r="G10640" t="s">
        <v>22579</v>
      </c>
      <c r="H10640" t="s">
        <v>23670</v>
      </c>
      <c r="I10640" t="s">
        <v>23366</v>
      </c>
      <c r="J10640" s="4">
        <v>8.2674768518518514E-4</v>
      </c>
      <c r="K10640" s="4">
        <v>8.2031249999999997E-4</v>
      </c>
      <c r="L10640" s="4">
        <v>8.179282407407407E-4</v>
      </c>
    </row>
    <row r="10641" spans="1:12" x14ac:dyDescent="0.25">
      <c r="A10641">
        <v>10697</v>
      </c>
      <c r="B10641">
        <v>1152</v>
      </c>
      <c r="C10641">
        <v>865</v>
      </c>
      <c r="D10641">
        <v>215</v>
      </c>
      <c r="E10641">
        <v>6</v>
      </c>
      <c r="F10641">
        <v>6</v>
      </c>
      <c r="G10641" t="s">
        <v>24640</v>
      </c>
      <c r="H10641" t="s">
        <v>23466</v>
      </c>
      <c r="I10641" t="s">
        <v>23246</v>
      </c>
      <c r="J10641" s="4">
        <v>8.3114583333333337E-4</v>
      </c>
      <c r="K10641" s="4">
        <v>8.2222222222222223E-4</v>
      </c>
      <c r="L10641" s="4">
        <v>8.2086805555555559E-4</v>
      </c>
    </row>
    <row r="10642" spans="1:12" x14ac:dyDescent="0.25">
      <c r="A10642">
        <v>10698</v>
      </c>
      <c r="B10642">
        <v>1152</v>
      </c>
      <c r="C10642">
        <v>4</v>
      </c>
      <c r="D10642">
        <v>117</v>
      </c>
      <c r="E10642">
        <v>14</v>
      </c>
      <c r="F10642">
        <v>7</v>
      </c>
      <c r="G10642" t="s">
        <v>22729</v>
      </c>
      <c r="H10642" t="s">
        <v>23465</v>
      </c>
      <c r="I10642" t="s">
        <v>23897</v>
      </c>
      <c r="J10642" s="4">
        <v>8.2956018518518513E-4</v>
      </c>
      <c r="K10642" s="4">
        <v>8.2386574074074079E-4</v>
      </c>
      <c r="L10642" s="4">
        <v>8.2087962962962963E-4</v>
      </c>
    </row>
    <row r="10643" spans="1:12" x14ac:dyDescent="0.25">
      <c r="A10643">
        <v>10699</v>
      </c>
      <c r="B10643">
        <v>1152</v>
      </c>
      <c r="C10643">
        <v>839</v>
      </c>
      <c r="D10643">
        <v>210</v>
      </c>
      <c r="E10643">
        <v>31</v>
      </c>
      <c r="F10643">
        <v>8</v>
      </c>
      <c r="G10643" t="s">
        <v>18498</v>
      </c>
      <c r="H10643" t="s">
        <v>23178</v>
      </c>
      <c r="I10643" t="s">
        <v>22473</v>
      </c>
      <c r="J10643" s="4">
        <v>8.314699074074074E-4</v>
      </c>
      <c r="K10643" s="4">
        <v>8.2479166666666671E-4</v>
      </c>
      <c r="L10643" s="4">
        <v>8.2108796296296292E-4</v>
      </c>
    </row>
    <row r="10644" spans="1:12" x14ac:dyDescent="0.25">
      <c r="A10644">
        <v>10700</v>
      </c>
      <c r="B10644">
        <v>1152</v>
      </c>
      <c r="C10644">
        <v>859</v>
      </c>
      <c r="D10644">
        <v>215</v>
      </c>
      <c r="E10644">
        <v>30</v>
      </c>
      <c r="F10644">
        <v>9</v>
      </c>
      <c r="G10644" t="s">
        <v>23794</v>
      </c>
      <c r="H10644" t="s">
        <v>22514</v>
      </c>
      <c r="I10644" t="s">
        <v>22145</v>
      </c>
      <c r="J10644" s="4">
        <v>8.3122685185185187E-4</v>
      </c>
      <c r="K10644" s="4">
        <v>8.2465277777777778E-4</v>
      </c>
      <c r="L10644" s="4">
        <v>8.2325231481481485E-4</v>
      </c>
    </row>
    <row r="10645" spans="1:12" x14ac:dyDescent="0.25">
      <c r="A10645">
        <v>10701</v>
      </c>
      <c r="B10645">
        <v>1152</v>
      </c>
      <c r="C10645">
        <v>848</v>
      </c>
      <c r="D10645">
        <v>3</v>
      </c>
      <c r="E10645">
        <v>23</v>
      </c>
      <c r="F10645">
        <v>10</v>
      </c>
      <c r="G10645" t="s">
        <v>22215</v>
      </c>
      <c r="H10645" t="s">
        <v>24033</v>
      </c>
      <c r="I10645" t="s">
        <v>22576</v>
      </c>
      <c r="J10645" s="4">
        <v>8.2903935185185186E-4</v>
      </c>
      <c r="K10645" s="4">
        <v>8.1865740740740738E-4</v>
      </c>
      <c r="L10645" s="4">
        <v>8.2422453703703705E-4</v>
      </c>
    </row>
    <row r="10646" spans="1:12" x14ac:dyDescent="0.25">
      <c r="A10646">
        <v>10702</v>
      </c>
      <c r="B10646">
        <v>1152</v>
      </c>
      <c r="C10646">
        <v>832</v>
      </c>
      <c r="D10646">
        <v>3</v>
      </c>
      <c r="E10646">
        <v>55</v>
      </c>
      <c r="F10646">
        <v>11</v>
      </c>
      <c r="G10646" t="s">
        <v>23603</v>
      </c>
      <c r="H10646" t="s">
        <v>22464</v>
      </c>
      <c r="I10646" t="s">
        <v>30646</v>
      </c>
      <c r="J10646" s="4">
        <v>8.2994212962962958E-4</v>
      </c>
      <c r="K10646" s="4">
        <v>8.2594907407407411E-4</v>
      </c>
      <c r="L10646" s="4">
        <v>0</v>
      </c>
    </row>
    <row r="10647" spans="1:12" x14ac:dyDescent="0.25">
      <c r="A10647">
        <v>10703</v>
      </c>
      <c r="B10647">
        <v>1152</v>
      </c>
      <c r="C10647">
        <v>852</v>
      </c>
      <c r="D10647">
        <v>9</v>
      </c>
      <c r="E10647">
        <v>22</v>
      </c>
      <c r="F10647">
        <v>12</v>
      </c>
      <c r="G10647" t="s">
        <v>22584</v>
      </c>
      <c r="H10647" t="s">
        <v>22555</v>
      </c>
      <c r="I10647" t="s">
        <v>30646</v>
      </c>
      <c r="J10647" s="4">
        <v>8.3101851851851848E-4</v>
      </c>
      <c r="K10647" s="4">
        <v>8.2656250000000004E-4</v>
      </c>
      <c r="L10647" s="4">
        <v>0</v>
      </c>
    </row>
    <row r="10648" spans="1:12" x14ac:dyDescent="0.25">
      <c r="A10648">
        <v>10704</v>
      </c>
      <c r="B10648">
        <v>1152</v>
      </c>
      <c r="C10648">
        <v>807</v>
      </c>
      <c r="D10648">
        <v>15</v>
      </c>
      <c r="E10648">
        <v>27</v>
      </c>
      <c r="F10648">
        <v>13</v>
      </c>
      <c r="G10648" t="s">
        <v>22261</v>
      </c>
      <c r="H10648" t="s">
        <v>21837</v>
      </c>
      <c r="I10648" t="s">
        <v>30646</v>
      </c>
      <c r="J10648" s="4">
        <v>8.3184027777777781E-4</v>
      </c>
      <c r="K10648" s="4">
        <v>8.286574074074074E-4</v>
      </c>
      <c r="L10648" s="4">
        <v>0</v>
      </c>
    </row>
    <row r="10649" spans="1:12" x14ac:dyDescent="0.25">
      <c r="A10649">
        <v>10705</v>
      </c>
      <c r="B10649">
        <v>1152</v>
      </c>
      <c r="C10649">
        <v>847</v>
      </c>
      <c r="D10649">
        <v>131</v>
      </c>
      <c r="E10649">
        <v>63</v>
      </c>
      <c r="F10649">
        <v>14</v>
      </c>
      <c r="G10649" t="s">
        <v>23170</v>
      </c>
      <c r="H10649" t="s">
        <v>30646</v>
      </c>
      <c r="I10649" t="s">
        <v>30646</v>
      </c>
      <c r="J10649" s="4">
        <v>8.2762731481481478E-4</v>
      </c>
      <c r="K10649" s="4">
        <v>0</v>
      </c>
      <c r="L10649" s="4">
        <v>0</v>
      </c>
    </row>
    <row r="10650" spans="1:12" x14ac:dyDescent="0.25">
      <c r="A10650">
        <v>10706</v>
      </c>
      <c r="B10650">
        <v>1152</v>
      </c>
      <c r="C10650">
        <v>863</v>
      </c>
      <c r="D10650">
        <v>131</v>
      </c>
      <c r="E10650">
        <v>12</v>
      </c>
      <c r="F10650">
        <v>15</v>
      </c>
      <c r="G10650" t="s">
        <v>23979</v>
      </c>
      <c r="H10650" t="s">
        <v>30646</v>
      </c>
      <c r="I10650" t="s">
        <v>30646</v>
      </c>
      <c r="J10650" s="4">
        <v>8.319444444444444E-4</v>
      </c>
      <c r="K10650" s="4">
        <v>0</v>
      </c>
      <c r="L10650" s="4">
        <v>0</v>
      </c>
    </row>
    <row r="10651" spans="1:12" x14ac:dyDescent="0.25">
      <c r="A10651">
        <v>10707</v>
      </c>
      <c r="B10651">
        <v>1152</v>
      </c>
      <c r="C10651">
        <v>864</v>
      </c>
      <c r="D10651">
        <v>15</v>
      </c>
      <c r="E10651">
        <v>5</v>
      </c>
      <c r="F10651">
        <v>16</v>
      </c>
      <c r="G10651" t="s">
        <v>18477</v>
      </c>
      <c r="H10651" t="s">
        <v>30646</v>
      </c>
      <c r="I10651" t="s">
        <v>30646</v>
      </c>
      <c r="J10651" s="4">
        <v>8.3219907407407407E-4</v>
      </c>
      <c r="K10651" s="4">
        <v>0</v>
      </c>
      <c r="L10651" s="4">
        <v>0</v>
      </c>
    </row>
    <row r="10652" spans="1:12" x14ac:dyDescent="0.25">
      <c r="A10652">
        <v>10708</v>
      </c>
      <c r="B10652">
        <v>1152</v>
      </c>
      <c r="C10652">
        <v>860</v>
      </c>
      <c r="D10652">
        <v>210</v>
      </c>
      <c r="E10652">
        <v>87</v>
      </c>
      <c r="F10652">
        <v>17</v>
      </c>
      <c r="G10652" t="s">
        <v>22523</v>
      </c>
      <c r="H10652" t="s">
        <v>30646</v>
      </c>
      <c r="I10652" t="s">
        <v>30646</v>
      </c>
      <c r="J10652" s="4">
        <v>8.3309027777777776E-4</v>
      </c>
      <c r="K10652" s="4">
        <v>0</v>
      </c>
      <c r="L10652" s="4">
        <v>0</v>
      </c>
    </row>
    <row r="10653" spans="1:12" x14ac:dyDescent="0.25">
      <c r="A10653">
        <v>10709</v>
      </c>
      <c r="B10653">
        <v>1152</v>
      </c>
      <c r="C10653">
        <v>842</v>
      </c>
      <c r="D10653">
        <v>214</v>
      </c>
      <c r="E10653">
        <v>10</v>
      </c>
      <c r="F10653">
        <v>18</v>
      </c>
      <c r="G10653" t="s">
        <v>22864</v>
      </c>
      <c r="H10653" t="s">
        <v>30646</v>
      </c>
      <c r="I10653" t="s">
        <v>30646</v>
      </c>
      <c r="J10653" s="4">
        <v>8.3326388888888892E-4</v>
      </c>
      <c r="K10653" s="4">
        <v>0</v>
      </c>
      <c r="L10653" s="4">
        <v>0</v>
      </c>
    </row>
    <row r="10654" spans="1:12" x14ac:dyDescent="0.25">
      <c r="A10654">
        <v>10710</v>
      </c>
      <c r="B10654">
        <v>1152</v>
      </c>
      <c r="C10654">
        <v>840</v>
      </c>
      <c r="D10654">
        <v>117</v>
      </c>
      <c r="E10654">
        <v>18</v>
      </c>
      <c r="F10654">
        <v>19</v>
      </c>
      <c r="G10654" t="s">
        <v>22656</v>
      </c>
      <c r="H10654" t="s">
        <v>30646</v>
      </c>
      <c r="I10654" t="s">
        <v>30646</v>
      </c>
      <c r="J10654" s="4">
        <v>8.3984953703703706E-4</v>
      </c>
      <c r="K10654" s="4">
        <v>0</v>
      </c>
      <c r="L10654" s="4">
        <v>0</v>
      </c>
    </row>
    <row r="10655" spans="1:12" x14ac:dyDescent="0.25">
      <c r="A10655">
        <v>10711</v>
      </c>
      <c r="B10655">
        <v>1152</v>
      </c>
      <c r="C10655">
        <v>861</v>
      </c>
      <c r="D10655">
        <v>214</v>
      </c>
      <c r="E10655">
        <v>43</v>
      </c>
      <c r="F10655">
        <v>20</v>
      </c>
      <c r="G10655" t="s">
        <v>21511</v>
      </c>
      <c r="H10655" t="s">
        <v>30646</v>
      </c>
      <c r="I10655" t="s">
        <v>30646</v>
      </c>
      <c r="J10655" s="4">
        <v>8.4024305555555556E-4</v>
      </c>
      <c r="K10655" s="4">
        <v>0</v>
      </c>
      <c r="L10655" s="4">
        <v>0</v>
      </c>
    </row>
    <row r="10656" spans="1:12" x14ac:dyDescent="0.25">
      <c r="A10656">
        <v>10712</v>
      </c>
      <c r="B10656">
        <v>1153</v>
      </c>
      <c r="C10656">
        <v>857</v>
      </c>
      <c r="D10656">
        <v>1</v>
      </c>
      <c r="E10656">
        <v>81</v>
      </c>
      <c r="F10656">
        <v>1</v>
      </c>
      <c r="G10656" t="s">
        <v>20512</v>
      </c>
      <c r="H10656" t="s">
        <v>21842</v>
      </c>
      <c r="I10656" t="s">
        <v>21815</v>
      </c>
      <c r="J10656" s="4">
        <v>8.3971064814814813E-4</v>
      </c>
      <c r="K10656" s="4">
        <v>8.333101851851852E-4</v>
      </c>
      <c r="L10656" s="4">
        <v>8.280787037037037E-4</v>
      </c>
    </row>
    <row r="10657" spans="1:12" x14ac:dyDescent="0.25">
      <c r="A10657">
        <v>10713</v>
      </c>
      <c r="B10657">
        <v>1153</v>
      </c>
      <c r="C10657">
        <v>846</v>
      </c>
      <c r="D10657">
        <v>1</v>
      </c>
      <c r="E10657">
        <v>4</v>
      </c>
      <c r="F10657">
        <v>2</v>
      </c>
      <c r="G10657" t="s">
        <v>18650</v>
      </c>
      <c r="H10657" t="s">
        <v>22754</v>
      </c>
      <c r="I10657" t="s">
        <v>22513</v>
      </c>
      <c r="J10657" s="4">
        <v>8.4258101851851855E-4</v>
      </c>
      <c r="K10657" s="4">
        <v>8.3398148148148144E-4</v>
      </c>
      <c r="L10657" s="4">
        <v>8.304976851851852E-4</v>
      </c>
    </row>
    <row r="10658" spans="1:12" x14ac:dyDescent="0.25">
      <c r="A10658">
        <v>10714</v>
      </c>
      <c r="B10658">
        <v>1153</v>
      </c>
      <c r="C10658">
        <v>830</v>
      </c>
      <c r="D10658">
        <v>9</v>
      </c>
      <c r="E10658">
        <v>33</v>
      </c>
      <c r="F10658">
        <v>3</v>
      </c>
      <c r="G10658" t="s">
        <v>21852</v>
      </c>
      <c r="H10658" t="s">
        <v>22517</v>
      </c>
      <c r="I10658" t="s">
        <v>22571</v>
      </c>
      <c r="J10658" s="4">
        <v>8.425694444444444E-4</v>
      </c>
      <c r="K10658" s="4">
        <v>8.3747685185185184E-4</v>
      </c>
      <c r="L10658" s="4">
        <v>8.3157407407407409E-4</v>
      </c>
    </row>
    <row r="10659" spans="1:12" x14ac:dyDescent="0.25">
      <c r="A10659">
        <v>10715</v>
      </c>
      <c r="B10659">
        <v>1153</v>
      </c>
      <c r="C10659">
        <v>847</v>
      </c>
      <c r="D10659">
        <v>131</v>
      </c>
      <c r="E10659">
        <v>63</v>
      </c>
      <c r="F10659">
        <v>4</v>
      </c>
      <c r="G10659" t="s">
        <v>22859</v>
      </c>
      <c r="H10659" t="s">
        <v>22898</v>
      </c>
      <c r="I10659" t="s">
        <v>22571</v>
      </c>
      <c r="J10659" s="4">
        <v>8.4266203703703706E-4</v>
      </c>
      <c r="K10659" s="4">
        <v>8.380439814814815E-4</v>
      </c>
      <c r="L10659" s="4">
        <v>8.3157407407407409E-4</v>
      </c>
    </row>
    <row r="10660" spans="1:12" x14ac:dyDescent="0.25">
      <c r="A10660">
        <v>10716</v>
      </c>
      <c r="B10660">
        <v>1153</v>
      </c>
      <c r="C10660">
        <v>1</v>
      </c>
      <c r="D10660">
        <v>6</v>
      </c>
      <c r="E10660">
        <v>44</v>
      </c>
      <c r="F10660">
        <v>5</v>
      </c>
      <c r="G10660" t="s">
        <v>20419</v>
      </c>
      <c r="H10660" t="s">
        <v>22783</v>
      </c>
      <c r="I10660" t="s">
        <v>22759</v>
      </c>
      <c r="J10660" s="4">
        <v>8.4557870370370375E-4</v>
      </c>
      <c r="K10660" s="4">
        <v>8.3850694444444446E-4</v>
      </c>
      <c r="L10660" s="4">
        <v>8.3385416666666666E-4</v>
      </c>
    </row>
    <row r="10661" spans="1:12" x14ac:dyDescent="0.25">
      <c r="A10661">
        <v>10717</v>
      </c>
      <c r="B10661">
        <v>1153</v>
      </c>
      <c r="C10661">
        <v>863</v>
      </c>
      <c r="D10661">
        <v>131</v>
      </c>
      <c r="E10661">
        <v>12</v>
      </c>
      <c r="F10661">
        <v>6</v>
      </c>
      <c r="G10661" t="s">
        <v>20412</v>
      </c>
      <c r="H10661" t="s">
        <v>21163</v>
      </c>
      <c r="I10661" t="s">
        <v>22855</v>
      </c>
      <c r="J10661" s="4">
        <v>8.4276620370370375E-4</v>
      </c>
      <c r="K10661" s="4">
        <v>8.4010416666666662E-4</v>
      </c>
      <c r="L10661" s="4">
        <v>8.3461805555555557E-4</v>
      </c>
    </row>
    <row r="10662" spans="1:12" x14ac:dyDescent="0.25">
      <c r="A10662">
        <v>10718</v>
      </c>
      <c r="B10662">
        <v>1153</v>
      </c>
      <c r="C10662">
        <v>844</v>
      </c>
      <c r="D10662">
        <v>6</v>
      </c>
      <c r="E10662">
        <v>16</v>
      </c>
      <c r="F10662">
        <v>7</v>
      </c>
      <c r="G10662" t="s">
        <v>17206</v>
      </c>
      <c r="H10662" t="s">
        <v>20510</v>
      </c>
      <c r="I10662" t="s">
        <v>18442</v>
      </c>
      <c r="J10662" s="4">
        <v>8.4506944444444441E-4</v>
      </c>
      <c r="K10662" s="4">
        <v>8.3906249999999996E-4</v>
      </c>
      <c r="L10662" s="4">
        <v>8.3484953703703705E-4</v>
      </c>
    </row>
    <row r="10663" spans="1:12" x14ac:dyDescent="0.25">
      <c r="A10663">
        <v>10719</v>
      </c>
      <c r="B10663">
        <v>1153</v>
      </c>
      <c r="C10663">
        <v>842</v>
      </c>
      <c r="D10663">
        <v>214</v>
      </c>
      <c r="E10663">
        <v>10</v>
      </c>
      <c r="F10663">
        <v>8</v>
      </c>
      <c r="G10663" t="s">
        <v>24052</v>
      </c>
      <c r="H10663" t="s">
        <v>21854</v>
      </c>
      <c r="I10663" t="s">
        <v>22200</v>
      </c>
      <c r="J10663" s="4">
        <v>8.4584490740740746E-4</v>
      </c>
      <c r="K10663" s="4">
        <v>8.4040509259259257E-4</v>
      </c>
      <c r="L10663" s="4">
        <v>8.3563657407407404E-4</v>
      </c>
    </row>
    <row r="10664" spans="1:12" x14ac:dyDescent="0.25">
      <c r="A10664">
        <v>10720</v>
      </c>
      <c r="B10664">
        <v>1153</v>
      </c>
      <c r="C10664">
        <v>865</v>
      </c>
      <c r="D10664">
        <v>215</v>
      </c>
      <c r="E10664">
        <v>6</v>
      </c>
      <c r="F10664">
        <v>9</v>
      </c>
      <c r="G10664" t="s">
        <v>17260</v>
      </c>
      <c r="H10664" t="s">
        <v>21861</v>
      </c>
      <c r="I10664" t="s">
        <v>22654</v>
      </c>
      <c r="J10664" s="4">
        <v>8.4651620370370371E-4</v>
      </c>
      <c r="K10664" s="4">
        <v>8.3866898148148147E-4</v>
      </c>
      <c r="L10664" s="4">
        <v>8.3624999999999997E-4</v>
      </c>
    </row>
    <row r="10665" spans="1:12" x14ac:dyDescent="0.25">
      <c r="A10665">
        <v>10721</v>
      </c>
      <c r="B10665">
        <v>1153</v>
      </c>
      <c r="C10665">
        <v>4</v>
      </c>
      <c r="D10665">
        <v>117</v>
      </c>
      <c r="E10665">
        <v>14</v>
      </c>
      <c r="F10665">
        <v>10</v>
      </c>
      <c r="G10665" t="s">
        <v>18621</v>
      </c>
      <c r="H10665" t="s">
        <v>21907</v>
      </c>
      <c r="I10665" t="s">
        <v>18668</v>
      </c>
      <c r="J10665" s="4">
        <v>8.4608796296296298E-4</v>
      </c>
      <c r="K10665" s="4">
        <v>8.393865740740741E-4</v>
      </c>
      <c r="L10665" s="4">
        <v>8.3662037037037038E-4</v>
      </c>
    </row>
    <row r="10666" spans="1:12" x14ac:dyDescent="0.25">
      <c r="A10666">
        <v>10722</v>
      </c>
      <c r="B10666">
        <v>1153</v>
      </c>
      <c r="C10666">
        <v>848</v>
      </c>
      <c r="D10666">
        <v>3</v>
      </c>
      <c r="E10666">
        <v>23</v>
      </c>
      <c r="F10666">
        <v>11</v>
      </c>
      <c r="G10666" t="s">
        <v>20481</v>
      </c>
      <c r="H10666" t="s">
        <v>17116</v>
      </c>
      <c r="I10666" t="s">
        <v>30646</v>
      </c>
      <c r="J10666" s="4">
        <v>8.4541666666666663E-4</v>
      </c>
      <c r="K10666" s="4">
        <v>8.4075231481481479E-4</v>
      </c>
      <c r="L10666" s="4">
        <v>0</v>
      </c>
    </row>
    <row r="10667" spans="1:12" x14ac:dyDescent="0.25">
      <c r="A10667">
        <v>10723</v>
      </c>
      <c r="B10667">
        <v>1153</v>
      </c>
      <c r="C10667">
        <v>864</v>
      </c>
      <c r="D10667">
        <v>15</v>
      </c>
      <c r="E10667">
        <v>5</v>
      </c>
      <c r="F10667">
        <v>12</v>
      </c>
      <c r="G10667" t="s">
        <v>17272</v>
      </c>
      <c r="H10667" t="s">
        <v>22166</v>
      </c>
      <c r="I10667" t="s">
        <v>30646</v>
      </c>
      <c r="J10667" s="4">
        <v>8.4542824074074078E-4</v>
      </c>
      <c r="K10667" s="4">
        <v>8.4208333333333336E-4</v>
      </c>
      <c r="L10667" s="4">
        <v>0</v>
      </c>
    </row>
    <row r="10668" spans="1:12" x14ac:dyDescent="0.25">
      <c r="A10668">
        <v>10724</v>
      </c>
      <c r="B10668">
        <v>1153</v>
      </c>
      <c r="C10668">
        <v>859</v>
      </c>
      <c r="D10668">
        <v>215</v>
      </c>
      <c r="E10668">
        <v>30</v>
      </c>
      <c r="F10668">
        <v>13</v>
      </c>
      <c r="G10668" t="s">
        <v>18558</v>
      </c>
      <c r="H10668" t="s">
        <v>23497</v>
      </c>
      <c r="I10668" t="s">
        <v>30646</v>
      </c>
      <c r="J10668" s="4">
        <v>8.4535879629629631E-4</v>
      </c>
      <c r="K10668" s="4">
        <v>8.4216435185185186E-4</v>
      </c>
      <c r="L10668" s="4">
        <v>0</v>
      </c>
    </row>
    <row r="10669" spans="1:12" x14ac:dyDescent="0.25">
      <c r="A10669">
        <v>10725</v>
      </c>
      <c r="B10669">
        <v>1153</v>
      </c>
      <c r="C10669">
        <v>840</v>
      </c>
      <c r="D10669">
        <v>117</v>
      </c>
      <c r="E10669">
        <v>18</v>
      </c>
      <c r="F10669">
        <v>14</v>
      </c>
      <c r="G10669" t="s">
        <v>17292</v>
      </c>
      <c r="H10669" t="s">
        <v>20419</v>
      </c>
      <c r="I10669" t="s">
        <v>30646</v>
      </c>
      <c r="J10669" s="4">
        <v>8.4534722222222227E-4</v>
      </c>
      <c r="K10669" s="4">
        <v>8.4557870370370375E-4</v>
      </c>
      <c r="L10669" s="4">
        <v>0</v>
      </c>
    </row>
    <row r="10670" spans="1:12" x14ac:dyDescent="0.25">
      <c r="A10670">
        <v>10726</v>
      </c>
      <c r="B10670">
        <v>1153</v>
      </c>
      <c r="C10670">
        <v>860</v>
      </c>
      <c r="D10670">
        <v>210</v>
      </c>
      <c r="E10670">
        <v>87</v>
      </c>
      <c r="F10670">
        <v>15</v>
      </c>
      <c r="G10670" t="s">
        <v>20383</v>
      </c>
      <c r="H10670" t="s">
        <v>21594</v>
      </c>
      <c r="I10670" t="s">
        <v>30646</v>
      </c>
      <c r="J10670" s="4">
        <v>8.4576388888888885E-4</v>
      </c>
      <c r="K10670" s="4">
        <v>8.4855324074074076E-4</v>
      </c>
      <c r="L10670" s="4">
        <v>0</v>
      </c>
    </row>
    <row r="10671" spans="1:12" x14ac:dyDescent="0.25">
      <c r="A10671">
        <v>10727</v>
      </c>
      <c r="B10671">
        <v>1153</v>
      </c>
      <c r="C10671">
        <v>807</v>
      </c>
      <c r="D10671">
        <v>15</v>
      </c>
      <c r="E10671">
        <v>27</v>
      </c>
      <c r="F10671">
        <v>16</v>
      </c>
      <c r="G10671" t="s">
        <v>17389</v>
      </c>
      <c r="H10671" t="s">
        <v>30646</v>
      </c>
      <c r="I10671" t="s">
        <v>30646</v>
      </c>
      <c r="J10671" s="4">
        <v>8.4710648148148145E-4</v>
      </c>
      <c r="K10671" s="4">
        <v>0</v>
      </c>
      <c r="L10671" s="4">
        <v>0</v>
      </c>
    </row>
    <row r="10672" spans="1:12" x14ac:dyDescent="0.25">
      <c r="A10672">
        <v>10728</v>
      </c>
      <c r="B10672">
        <v>1153</v>
      </c>
      <c r="C10672">
        <v>839</v>
      </c>
      <c r="D10672">
        <v>210</v>
      </c>
      <c r="E10672">
        <v>31</v>
      </c>
      <c r="F10672">
        <v>17</v>
      </c>
      <c r="G10672" t="s">
        <v>17323</v>
      </c>
      <c r="H10672" t="s">
        <v>30646</v>
      </c>
      <c r="I10672" t="s">
        <v>30646</v>
      </c>
      <c r="J10672" s="4">
        <v>8.4723379629629634E-4</v>
      </c>
      <c r="K10672" s="4">
        <v>0</v>
      </c>
      <c r="L10672" s="4">
        <v>0</v>
      </c>
    </row>
    <row r="10673" spans="1:12" x14ac:dyDescent="0.25">
      <c r="A10673">
        <v>10729</v>
      </c>
      <c r="B10673">
        <v>1153</v>
      </c>
      <c r="C10673">
        <v>832</v>
      </c>
      <c r="D10673">
        <v>3</v>
      </c>
      <c r="E10673">
        <v>55</v>
      </c>
      <c r="F10673">
        <v>18</v>
      </c>
      <c r="G10673" t="s">
        <v>20454</v>
      </c>
      <c r="H10673" t="s">
        <v>30646</v>
      </c>
      <c r="I10673" t="s">
        <v>30646</v>
      </c>
      <c r="J10673" s="4">
        <v>8.4725694444444442E-4</v>
      </c>
      <c r="K10673" s="4">
        <v>0</v>
      </c>
      <c r="L10673" s="4">
        <v>0</v>
      </c>
    </row>
    <row r="10674" spans="1:12" x14ac:dyDescent="0.25">
      <c r="A10674">
        <v>10730</v>
      </c>
      <c r="B10674">
        <v>1153</v>
      </c>
      <c r="C10674">
        <v>861</v>
      </c>
      <c r="D10674">
        <v>214</v>
      </c>
      <c r="E10674">
        <v>43</v>
      </c>
      <c r="F10674">
        <v>19</v>
      </c>
      <c r="G10674" t="s">
        <v>17322</v>
      </c>
      <c r="H10674" t="s">
        <v>30646</v>
      </c>
      <c r="I10674" t="s">
        <v>30646</v>
      </c>
      <c r="J10674" s="4">
        <v>8.4877314814814819E-4</v>
      </c>
      <c r="K10674" s="4">
        <v>0</v>
      </c>
      <c r="L10674" s="4">
        <v>0</v>
      </c>
    </row>
    <row r="10675" spans="1:12" x14ac:dyDescent="0.25">
      <c r="A10675">
        <v>10731</v>
      </c>
      <c r="B10675">
        <v>1153</v>
      </c>
      <c r="C10675">
        <v>852</v>
      </c>
      <c r="D10675">
        <v>9</v>
      </c>
      <c r="E10675">
        <v>22</v>
      </c>
      <c r="F10675">
        <v>20</v>
      </c>
      <c r="G10675" t="s">
        <v>22866</v>
      </c>
      <c r="H10675" t="s">
        <v>30646</v>
      </c>
      <c r="I10675" t="s">
        <v>30646</v>
      </c>
      <c r="J10675" s="4">
        <v>8.4936342592592594E-4</v>
      </c>
      <c r="K10675" s="4">
        <v>0</v>
      </c>
      <c r="L10675" s="4">
        <v>0</v>
      </c>
    </row>
    <row r="10676" spans="1:12" x14ac:dyDescent="0.25">
      <c r="A10676">
        <v>10732</v>
      </c>
      <c r="B10676">
        <v>1154</v>
      </c>
      <c r="C10676">
        <v>847</v>
      </c>
      <c r="D10676">
        <v>131</v>
      </c>
      <c r="E10676">
        <v>63</v>
      </c>
      <c r="F10676">
        <v>1</v>
      </c>
      <c r="G10676" t="s">
        <v>18484</v>
      </c>
      <c r="H10676" t="s">
        <v>24010</v>
      </c>
      <c r="I10676" t="s">
        <v>23913</v>
      </c>
      <c r="J10676" s="4">
        <v>8.3420138888888888E-4</v>
      </c>
      <c r="K10676" s="4">
        <v>8.2835648148148146E-4</v>
      </c>
      <c r="L10676" s="4">
        <v>8.2059027777777772E-4</v>
      </c>
    </row>
    <row r="10677" spans="1:12" x14ac:dyDescent="0.25">
      <c r="A10677">
        <v>10733</v>
      </c>
      <c r="B10677">
        <v>1154</v>
      </c>
      <c r="C10677">
        <v>830</v>
      </c>
      <c r="D10677">
        <v>9</v>
      </c>
      <c r="E10677">
        <v>33</v>
      </c>
      <c r="F10677">
        <v>2</v>
      </c>
      <c r="G10677" t="s">
        <v>18476</v>
      </c>
      <c r="H10677" t="s">
        <v>23214</v>
      </c>
      <c r="I10677" t="s">
        <v>21803</v>
      </c>
      <c r="J10677" s="4">
        <v>8.3395833333333336E-4</v>
      </c>
      <c r="K10677" s="4">
        <v>8.2914351851851855E-4</v>
      </c>
      <c r="L10677" s="4">
        <v>8.2244212962962967E-4</v>
      </c>
    </row>
    <row r="10678" spans="1:12" x14ac:dyDescent="0.25">
      <c r="A10678">
        <v>10734</v>
      </c>
      <c r="B10678">
        <v>1154</v>
      </c>
      <c r="C10678">
        <v>857</v>
      </c>
      <c r="D10678">
        <v>1</v>
      </c>
      <c r="E10678">
        <v>81</v>
      </c>
      <c r="F10678">
        <v>3</v>
      </c>
      <c r="G10678" t="s">
        <v>18532</v>
      </c>
      <c r="H10678" t="s">
        <v>18753</v>
      </c>
      <c r="I10678" t="s">
        <v>23956</v>
      </c>
      <c r="J10678" s="4">
        <v>8.326273148148148E-4</v>
      </c>
      <c r="K10678" s="4">
        <v>8.3003472222222224E-4</v>
      </c>
      <c r="L10678" s="4">
        <v>8.2314814814814815E-4</v>
      </c>
    </row>
    <row r="10679" spans="1:12" x14ac:dyDescent="0.25">
      <c r="A10679">
        <v>10735</v>
      </c>
      <c r="B10679">
        <v>1154</v>
      </c>
      <c r="C10679">
        <v>863</v>
      </c>
      <c r="D10679">
        <v>131</v>
      </c>
      <c r="E10679">
        <v>12</v>
      </c>
      <c r="F10679">
        <v>4</v>
      </c>
      <c r="G10679" t="s">
        <v>21856</v>
      </c>
      <c r="H10679" t="s">
        <v>23299</v>
      </c>
      <c r="I10679" t="s">
        <v>22743</v>
      </c>
      <c r="J10679" s="4">
        <v>8.3656249999999996E-4</v>
      </c>
      <c r="K10679" s="4">
        <v>8.3303240740740744E-4</v>
      </c>
      <c r="L10679" s="4">
        <v>8.2628472222222218E-4</v>
      </c>
    </row>
    <row r="10680" spans="1:12" x14ac:dyDescent="0.25">
      <c r="A10680">
        <v>10736</v>
      </c>
      <c r="B10680">
        <v>1154</v>
      </c>
      <c r="C10680">
        <v>1</v>
      </c>
      <c r="D10680">
        <v>6</v>
      </c>
      <c r="E10680">
        <v>44</v>
      </c>
      <c r="F10680">
        <v>5</v>
      </c>
      <c r="G10680" t="s">
        <v>24641</v>
      </c>
      <c r="H10680" t="s">
        <v>21822</v>
      </c>
      <c r="I10680" t="s">
        <v>21824</v>
      </c>
      <c r="J10680" s="4">
        <v>8.3277777777777777E-4</v>
      </c>
      <c r="K10680" s="4">
        <v>8.3200231481481482E-4</v>
      </c>
      <c r="L10680" s="4">
        <v>8.2784722222222222E-4</v>
      </c>
    </row>
    <row r="10681" spans="1:12" x14ac:dyDescent="0.25">
      <c r="A10681">
        <v>10737</v>
      </c>
      <c r="B10681">
        <v>1154</v>
      </c>
      <c r="C10681">
        <v>4</v>
      </c>
      <c r="D10681">
        <v>117</v>
      </c>
      <c r="E10681">
        <v>14</v>
      </c>
      <c r="F10681">
        <v>6</v>
      </c>
      <c r="G10681" t="s">
        <v>22182</v>
      </c>
      <c r="H10681" t="s">
        <v>22563</v>
      </c>
      <c r="I10681" t="s">
        <v>23309</v>
      </c>
      <c r="J10681" s="4">
        <v>8.3417824074074069E-4</v>
      </c>
      <c r="K10681" s="4">
        <v>8.310763888888889E-4</v>
      </c>
      <c r="L10681" s="4">
        <v>8.2854166666666666E-4</v>
      </c>
    </row>
    <row r="10682" spans="1:12" x14ac:dyDescent="0.25">
      <c r="A10682">
        <v>10738</v>
      </c>
      <c r="B10682">
        <v>1154</v>
      </c>
      <c r="C10682">
        <v>846</v>
      </c>
      <c r="D10682">
        <v>1</v>
      </c>
      <c r="E10682">
        <v>4</v>
      </c>
      <c r="F10682">
        <v>7</v>
      </c>
      <c r="G10682" t="s">
        <v>18453</v>
      </c>
      <c r="H10682" t="s">
        <v>23393</v>
      </c>
      <c r="I10682" t="s">
        <v>24028</v>
      </c>
      <c r="J10682" s="4">
        <v>8.3131944444444442E-4</v>
      </c>
      <c r="K10682" s="4">
        <v>8.2869212962962964E-4</v>
      </c>
      <c r="L10682" s="4">
        <v>8.2899305555555558E-4</v>
      </c>
    </row>
    <row r="10683" spans="1:12" x14ac:dyDescent="0.25">
      <c r="A10683">
        <v>10739</v>
      </c>
      <c r="B10683">
        <v>1154</v>
      </c>
      <c r="C10683">
        <v>844</v>
      </c>
      <c r="D10683">
        <v>6</v>
      </c>
      <c r="E10683">
        <v>16</v>
      </c>
      <c r="F10683">
        <v>8</v>
      </c>
      <c r="G10683" t="s">
        <v>22560</v>
      </c>
      <c r="H10683" t="s">
        <v>18508</v>
      </c>
      <c r="I10683" t="s">
        <v>22186</v>
      </c>
      <c r="J10683" s="4">
        <v>8.3377314814814816E-4</v>
      </c>
      <c r="K10683" s="4">
        <v>8.2900462962962962E-4</v>
      </c>
      <c r="L10683" s="4">
        <v>8.2965277777777779E-4</v>
      </c>
    </row>
    <row r="10684" spans="1:12" x14ac:dyDescent="0.25">
      <c r="A10684">
        <v>10740</v>
      </c>
      <c r="B10684">
        <v>1154</v>
      </c>
      <c r="C10684">
        <v>865</v>
      </c>
      <c r="D10684">
        <v>215</v>
      </c>
      <c r="E10684">
        <v>6</v>
      </c>
      <c r="F10684">
        <v>9</v>
      </c>
      <c r="G10684" t="s">
        <v>18448</v>
      </c>
      <c r="H10684" t="s">
        <v>21814</v>
      </c>
      <c r="I10684" t="s">
        <v>21806</v>
      </c>
      <c r="J10684" s="4">
        <v>8.3577546296296297E-4</v>
      </c>
      <c r="K10684" s="4">
        <v>8.3336805555555551E-4</v>
      </c>
      <c r="L10684" s="4">
        <v>8.3179398148148153E-4</v>
      </c>
    </row>
    <row r="10685" spans="1:12" x14ac:dyDescent="0.25">
      <c r="A10685">
        <v>10741</v>
      </c>
      <c r="B10685">
        <v>1154</v>
      </c>
      <c r="C10685">
        <v>848</v>
      </c>
      <c r="D10685">
        <v>3</v>
      </c>
      <c r="E10685">
        <v>23</v>
      </c>
      <c r="F10685">
        <v>10</v>
      </c>
      <c r="G10685" t="s">
        <v>18534</v>
      </c>
      <c r="H10685" t="s">
        <v>21812</v>
      </c>
      <c r="I10685" t="s">
        <v>21894</v>
      </c>
      <c r="J10685" s="4">
        <v>8.3437500000000005E-4</v>
      </c>
      <c r="K10685" s="4">
        <v>8.3208333333333333E-4</v>
      </c>
      <c r="L10685" s="4">
        <v>8.3225694444444449E-4</v>
      </c>
    </row>
    <row r="10686" spans="1:12" x14ac:dyDescent="0.25">
      <c r="A10686">
        <v>10742</v>
      </c>
      <c r="B10686">
        <v>1154</v>
      </c>
      <c r="C10686">
        <v>852</v>
      </c>
      <c r="D10686">
        <v>9</v>
      </c>
      <c r="E10686">
        <v>22</v>
      </c>
      <c r="F10686">
        <v>11</v>
      </c>
      <c r="G10686" t="s">
        <v>22879</v>
      </c>
      <c r="H10686" t="s">
        <v>23637</v>
      </c>
      <c r="I10686" t="s">
        <v>30646</v>
      </c>
      <c r="J10686" s="4">
        <v>8.3719907407407408E-4</v>
      </c>
      <c r="K10686" s="4">
        <v>8.3451388888888887E-4</v>
      </c>
      <c r="L10686" s="4">
        <v>0</v>
      </c>
    </row>
    <row r="10687" spans="1:12" x14ac:dyDescent="0.25">
      <c r="A10687">
        <v>10743</v>
      </c>
      <c r="B10687">
        <v>1154</v>
      </c>
      <c r="C10687">
        <v>861</v>
      </c>
      <c r="D10687">
        <v>214</v>
      </c>
      <c r="E10687">
        <v>43</v>
      </c>
      <c r="F10687">
        <v>12</v>
      </c>
      <c r="G10687" t="s">
        <v>18504</v>
      </c>
      <c r="H10687" t="s">
        <v>17393</v>
      </c>
      <c r="I10687" t="s">
        <v>30646</v>
      </c>
      <c r="J10687" s="4">
        <v>8.3604166666666668E-4</v>
      </c>
      <c r="K10687" s="4">
        <v>8.3497685185185183E-4</v>
      </c>
      <c r="L10687" s="4">
        <v>0</v>
      </c>
    </row>
    <row r="10688" spans="1:12" x14ac:dyDescent="0.25">
      <c r="A10688">
        <v>10744</v>
      </c>
      <c r="B10688">
        <v>1154</v>
      </c>
      <c r="C10688">
        <v>807</v>
      </c>
      <c r="D10688">
        <v>15</v>
      </c>
      <c r="E10688">
        <v>27</v>
      </c>
      <c r="F10688">
        <v>13</v>
      </c>
      <c r="G10688" t="s">
        <v>21899</v>
      </c>
      <c r="H10688" t="s">
        <v>22863</v>
      </c>
      <c r="I10688" t="s">
        <v>30646</v>
      </c>
      <c r="J10688" s="4">
        <v>8.370717592592593E-4</v>
      </c>
      <c r="K10688" s="4">
        <v>8.3545138888888894E-4</v>
      </c>
      <c r="L10688" s="4">
        <v>0</v>
      </c>
    </row>
    <row r="10689" spans="1:12" x14ac:dyDescent="0.25">
      <c r="A10689">
        <v>10745</v>
      </c>
      <c r="B10689">
        <v>1154</v>
      </c>
      <c r="C10689">
        <v>860</v>
      </c>
      <c r="D10689">
        <v>210</v>
      </c>
      <c r="E10689">
        <v>87</v>
      </c>
      <c r="F10689">
        <v>14</v>
      </c>
      <c r="G10689" t="s">
        <v>23635</v>
      </c>
      <c r="H10689" t="s">
        <v>22234</v>
      </c>
      <c r="I10689" t="s">
        <v>30646</v>
      </c>
      <c r="J10689" s="4">
        <v>8.3687500000000005E-4</v>
      </c>
      <c r="K10689" s="4">
        <v>8.3726851851851855E-4</v>
      </c>
      <c r="L10689" s="4">
        <v>0</v>
      </c>
    </row>
    <row r="10690" spans="1:12" x14ac:dyDescent="0.25">
      <c r="A10690">
        <v>10746</v>
      </c>
      <c r="B10690">
        <v>1154</v>
      </c>
      <c r="C10690">
        <v>839</v>
      </c>
      <c r="D10690">
        <v>210</v>
      </c>
      <c r="E10690">
        <v>31</v>
      </c>
      <c r="F10690">
        <v>15</v>
      </c>
      <c r="G10690" t="s">
        <v>22873</v>
      </c>
      <c r="H10690" t="s">
        <v>22660</v>
      </c>
      <c r="I10690" t="s">
        <v>30646</v>
      </c>
      <c r="J10690" s="4">
        <v>8.3770833333333332E-4</v>
      </c>
      <c r="K10690" s="4">
        <v>8.4067129629629628E-4</v>
      </c>
      <c r="L10690" s="4">
        <v>0</v>
      </c>
    </row>
    <row r="10691" spans="1:12" x14ac:dyDescent="0.25">
      <c r="A10691">
        <v>10747</v>
      </c>
      <c r="B10691">
        <v>1154</v>
      </c>
      <c r="C10691">
        <v>864</v>
      </c>
      <c r="D10691">
        <v>15</v>
      </c>
      <c r="E10691">
        <v>5</v>
      </c>
      <c r="F10691">
        <v>16</v>
      </c>
      <c r="G10691" t="s">
        <v>22894</v>
      </c>
      <c r="H10691" t="s">
        <v>30646</v>
      </c>
      <c r="I10691" t="s">
        <v>30646</v>
      </c>
      <c r="J10691" s="4">
        <v>8.3778935185185182E-4</v>
      </c>
      <c r="K10691" s="4">
        <v>0</v>
      </c>
      <c r="L10691" s="4">
        <v>0</v>
      </c>
    </row>
    <row r="10692" spans="1:12" x14ac:dyDescent="0.25">
      <c r="A10692">
        <v>10748</v>
      </c>
      <c r="B10692">
        <v>1154</v>
      </c>
      <c r="C10692">
        <v>832</v>
      </c>
      <c r="D10692">
        <v>3</v>
      </c>
      <c r="E10692">
        <v>55</v>
      </c>
      <c r="F10692">
        <v>17</v>
      </c>
      <c r="G10692" t="s">
        <v>23985</v>
      </c>
      <c r="H10692" t="s">
        <v>30646</v>
      </c>
      <c r="I10692" t="s">
        <v>30646</v>
      </c>
      <c r="J10692" s="4">
        <v>8.379398148148148E-4</v>
      </c>
      <c r="K10692" s="4">
        <v>0</v>
      </c>
      <c r="L10692" s="4">
        <v>0</v>
      </c>
    </row>
    <row r="10693" spans="1:12" x14ac:dyDescent="0.25">
      <c r="A10693">
        <v>10749</v>
      </c>
      <c r="B10693">
        <v>1154</v>
      </c>
      <c r="C10693">
        <v>840</v>
      </c>
      <c r="D10693">
        <v>117</v>
      </c>
      <c r="E10693">
        <v>18</v>
      </c>
      <c r="F10693">
        <v>18</v>
      </c>
      <c r="G10693" t="s">
        <v>21840</v>
      </c>
      <c r="H10693" t="s">
        <v>30646</v>
      </c>
      <c r="I10693" t="s">
        <v>30646</v>
      </c>
      <c r="J10693" s="4">
        <v>8.3931712962962964E-4</v>
      </c>
      <c r="K10693" s="4">
        <v>0</v>
      </c>
      <c r="L10693" s="4">
        <v>0</v>
      </c>
    </row>
    <row r="10694" spans="1:12" x14ac:dyDescent="0.25">
      <c r="A10694">
        <v>10750</v>
      </c>
      <c r="B10694">
        <v>1154</v>
      </c>
      <c r="C10694">
        <v>859</v>
      </c>
      <c r="D10694">
        <v>215</v>
      </c>
      <c r="E10694">
        <v>30</v>
      </c>
      <c r="F10694">
        <v>19</v>
      </c>
      <c r="G10694" t="s">
        <v>22460</v>
      </c>
      <c r="H10694" t="s">
        <v>30646</v>
      </c>
      <c r="I10694" t="s">
        <v>30646</v>
      </c>
      <c r="J10694" s="4">
        <v>8.3940972222222218E-4</v>
      </c>
      <c r="K10694" s="4">
        <v>0</v>
      </c>
      <c r="L10694" s="4">
        <v>0</v>
      </c>
    </row>
    <row r="10695" spans="1:12" x14ac:dyDescent="0.25">
      <c r="A10695">
        <v>10751</v>
      </c>
      <c r="B10695">
        <v>1154</v>
      </c>
      <c r="C10695">
        <v>842</v>
      </c>
      <c r="D10695">
        <v>214</v>
      </c>
      <c r="E10695">
        <v>10</v>
      </c>
      <c r="F10695">
        <v>20</v>
      </c>
      <c r="G10695" t="s">
        <v>17115</v>
      </c>
      <c r="H10695" t="s">
        <v>30646</v>
      </c>
      <c r="I10695" t="s">
        <v>30646</v>
      </c>
      <c r="J10695" s="4">
        <v>8.4105324074074074E-4</v>
      </c>
      <c r="K10695" s="4">
        <v>0</v>
      </c>
      <c r="L10695" s="4">
        <v>0</v>
      </c>
    </row>
    <row r="10696" spans="1:12" x14ac:dyDescent="0.25">
      <c r="A10696">
        <v>10752</v>
      </c>
      <c r="B10696">
        <v>1155</v>
      </c>
      <c r="C10696">
        <v>846</v>
      </c>
      <c r="D10696">
        <v>1</v>
      </c>
      <c r="E10696">
        <v>4</v>
      </c>
      <c r="F10696">
        <v>1</v>
      </c>
      <c r="G10696" t="s">
        <v>24430</v>
      </c>
      <c r="H10696" t="s">
        <v>24642</v>
      </c>
      <c r="I10696" t="s">
        <v>24350</v>
      </c>
      <c r="J10696" s="4">
        <v>7.4851851851851848E-4</v>
      </c>
      <c r="K10696" s="4">
        <v>7.4548611111111115E-4</v>
      </c>
      <c r="L10696" s="4">
        <v>7.4040509259259263E-4</v>
      </c>
    </row>
    <row r="10697" spans="1:12" x14ac:dyDescent="0.25">
      <c r="A10697">
        <v>10753</v>
      </c>
      <c r="B10697">
        <v>1155</v>
      </c>
      <c r="C10697">
        <v>844</v>
      </c>
      <c r="D10697">
        <v>6</v>
      </c>
      <c r="E10697">
        <v>16</v>
      </c>
      <c r="F10697">
        <v>2</v>
      </c>
      <c r="G10697" t="s">
        <v>24643</v>
      </c>
      <c r="H10697" t="s">
        <v>24644</v>
      </c>
      <c r="I10697" t="s">
        <v>24645</v>
      </c>
      <c r="J10697" s="4">
        <v>7.5459490740740738E-4</v>
      </c>
      <c r="K10697" s="4">
        <v>7.4923611111111111E-4</v>
      </c>
      <c r="L10697" s="4">
        <v>7.4643518518518516E-4</v>
      </c>
    </row>
    <row r="10698" spans="1:12" x14ac:dyDescent="0.25">
      <c r="A10698">
        <v>10754</v>
      </c>
      <c r="B10698">
        <v>1155</v>
      </c>
      <c r="C10698">
        <v>857</v>
      </c>
      <c r="D10698">
        <v>1</v>
      </c>
      <c r="E10698">
        <v>81</v>
      </c>
      <c r="F10698">
        <v>3</v>
      </c>
      <c r="G10698" t="s">
        <v>24646</v>
      </c>
      <c r="H10698" t="s">
        <v>24354</v>
      </c>
      <c r="I10698" t="s">
        <v>24357</v>
      </c>
      <c r="J10698" s="4">
        <v>7.5192129629629632E-4</v>
      </c>
      <c r="K10698" s="4">
        <v>7.4717592592592587E-4</v>
      </c>
      <c r="L10698" s="4">
        <v>7.4715277777777779E-4</v>
      </c>
    </row>
    <row r="10699" spans="1:12" x14ac:dyDescent="0.25">
      <c r="A10699">
        <v>10755</v>
      </c>
      <c r="B10699">
        <v>1155</v>
      </c>
      <c r="C10699">
        <v>1</v>
      </c>
      <c r="D10699">
        <v>6</v>
      </c>
      <c r="E10699">
        <v>44</v>
      </c>
      <c r="F10699">
        <v>4</v>
      </c>
      <c r="G10699" t="s">
        <v>24647</v>
      </c>
      <c r="H10699" t="s">
        <v>24179</v>
      </c>
      <c r="I10699" t="s">
        <v>24449</v>
      </c>
      <c r="J10699" s="4">
        <v>7.5364583333333338E-4</v>
      </c>
      <c r="K10699" s="4">
        <v>7.5111111111111114E-4</v>
      </c>
      <c r="L10699" s="4">
        <v>7.4747685185185182E-4</v>
      </c>
    </row>
    <row r="10700" spans="1:12" x14ac:dyDescent="0.25">
      <c r="A10700">
        <v>10756</v>
      </c>
      <c r="B10700">
        <v>1155</v>
      </c>
      <c r="C10700">
        <v>847</v>
      </c>
      <c r="D10700">
        <v>131</v>
      </c>
      <c r="E10700">
        <v>63</v>
      </c>
      <c r="F10700">
        <v>5</v>
      </c>
      <c r="G10700" t="s">
        <v>24648</v>
      </c>
      <c r="H10700" t="s">
        <v>24649</v>
      </c>
      <c r="I10700" t="s">
        <v>24650</v>
      </c>
      <c r="J10700" s="4">
        <v>7.5450231481481484E-4</v>
      </c>
      <c r="K10700" s="4">
        <v>7.5069444444444446E-4</v>
      </c>
      <c r="L10700" s="4">
        <v>7.4957175925925929E-4</v>
      </c>
    </row>
    <row r="10701" spans="1:12" x14ac:dyDescent="0.25">
      <c r="A10701">
        <v>10757</v>
      </c>
      <c r="B10701">
        <v>1155</v>
      </c>
      <c r="C10701">
        <v>859</v>
      </c>
      <c r="D10701">
        <v>215</v>
      </c>
      <c r="E10701">
        <v>30</v>
      </c>
      <c r="F10701">
        <v>6</v>
      </c>
      <c r="G10701" t="s">
        <v>24651</v>
      </c>
      <c r="H10701" t="s">
        <v>24652</v>
      </c>
      <c r="I10701" t="s">
        <v>24653</v>
      </c>
      <c r="J10701" s="4">
        <v>7.5251157407407406E-4</v>
      </c>
      <c r="K10701" s="4">
        <v>7.5278935185185182E-4</v>
      </c>
      <c r="L10701" s="4">
        <v>7.5145833333333336E-4</v>
      </c>
    </row>
    <row r="10702" spans="1:12" x14ac:dyDescent="0.25">
      <c r="A10702">
        <v>10758</v>
      </c>
      <c r="B10702">
        <v>1155</v>
      </c>
      <c r="C10702">
        <v>830</v>
      </c>
      <c r="D10702">
        <v>9</v>
      </c>
      <c r="E10702">
        <v>33</v>
      </c>
      <c r="F10702">
        <v>7</v>
      </c>
      <c r="G10702" t="s">
        <v>24654</v>
      </c>
      <c r="H10702" t="s">
        <v>24655</v>
      </c>
      <c r="I10702" t="s">
        <v>24656</v>
      </c>
      <c r="J10702" s="4">
        <v>7.5354166666666668E-4</v>
      </c>
      <c r="K10702" s="4">
        <v>7.504166666666667E-4</v>
      </c>
      <c r="L10702" s="4">
        <v>7.5149305555555559E-4</v>
      </c>
    </row>
    <row r="10703" spans="1:12" x14ac:dyDescent="0.25">
      <c r="A10703">
        <v>10759</v>
      </c>
      <c r="B10703">
        <v>1155</v>
      </c>
      <c r="C10703">
        <v>864</v>
      </c>
      <c r="D10703">
        <v>15</v>
      </c>
      <c r="E10703">
        <v>5</v>
      </c>
      <c r="F10703">
        <v>8</v>
      </c>
      <c r="G10703" t="s">
        <v>24657</v>
      </c>
      <c r="H10703" t="s">
        <v>24484</v>
      </c>
      <c r="I10703" t="s">
        <v>24658</v>
      </c>
      <c r="J10703" s="4">
        <v>7.5373842592592593E-4</v>
      </c>
      <c r="K10703" s="4">
        <v>7.5053240740740744E-4</v>
      </c>
      <c r="L10703" s="4">
        <v>7.5384259259259263E-4</v>
      </c>
    </row>
    <row r="10704" spans="1:12" x14ac:dyDescent="0.25">
      <c r="A10704">
        <v>10760</v>
      </c>
      <c r="B10704">
        <v>1155</v>
      </c>
      <c r="C10704">
        <v>863</v>
      </c>
      <c r="D10704">
        <v>131</v>
      </c>
      <c r="E10704">
        <v>12</v>
      </c>
      <c r="F10704">
        <v>9</v>
      </c>
      <c r="G10704" t="s">
        <v>24659</v>
      </c>
      <c r="H10704" t="s">
        <v>24660</v>
      </c>
      <c r="I10704" t="s">
        <v>24661</v>
      </c>
      <c r="J10704" s="4">
        <v>7.5437500000000005E-4</v>
      </c>
      <c r="K10704" s="4">
        <v>7.5291666666666671E-4</v>
      </c>
      <c r="L10704" s="4">
        <v>7.5550925925925926E-4</v>
      </c>
    </row>
    <row r="10705" spans="1:12" x14ac:dyDescent="0.25">
      <c r="A10705">
        <v>10761</v>
      </c>
      <c r="B10705">
        <v>1155</v>
      </c>
      <c r="C10705">
        <v>842</v>
      </c>
      <c r="D10705">
        <v>214</v>
      </c>
      <c r="E10705">
        <v>10</v>
      </c>
      <c r="F10705">
        <v>10</v>
      </c>
      <c r="G10705" t="s">
        <v>24662</v>
      </c>
      <c r="H10705" t="s">
        <v>24484</v>
      </c>
      <c r="I10705" t="s">
        <v>24663</v>
      </c>
      <c r="J10705" s="4">
        <v>7.5293981481481479E-4</v>
      </c>
      <c r="K10705" s="4">
        <v>7.5053240740740744E-4</v>
      </c>
      <c r="L10705" s="4">
        <v>7.5982638888888888E-4</v>
      </c>
    </row>
    <row r="10706" spans="1:12" x14ac:dyDescent="0.25">
      <c r="A10706">
        <v>10762</v>
      </c>
      <c r="B10706">
        <v>1155</v>
      </c>
      <c r="C10706">
        <v>4</v>
      </c>
      <c r="D10706">
        <v>117</v>
      </c>
      <c r="E10706">
        <v>14</v>
      </c>
      <c r="F10706">
        <v>11</v>
      </c>
      <c r="G10706" t="s">
        <v>24643</v>
      </c>
      <c r="H10706" t="s">
        <v>24664</v>
      </c>
      <c r="I10706" t="s">
        <v>30646</v>
      </c>
      <c r="J10706" s="4">
        <v>7.5459490740740738E-4</v>
      </c>
      <c r="K10706" s="4">
        <v>7.5379629629629625E-4</v>
      </c>
      <c r="L10706" s="4">
        <v>0</v>
      </c>
    </row>
    <row r="10707" spans="1:12" x14ac:dyDescent="0.25">
      <c r="A10707">
        <v>10763</v>
      </c>
      <c r="B10707">
        <v>1155</v>
      </c>
      <c r="C10707">
        <v>848</v>
      </c>
      <c r="D10707">
        <v>3</v>
      </c>
      <c r="E10707">
        <v>23</v>
      </c>
      <c r="F10707">
        <v>12</v>
      </c>
      <c r="G10707" t="s">
        <v>24665</v>
      </c>
      <c r="H10707" t="s">
        <v>24666</v>
      </c>
      <c r="I10707" t="s">
        <v>30646</v>
      </c>
      <c r="J10707" s="4">
        <v>7.5396990740740741E-4</v>
      </c>
      <c r="K10707" s="4">
        <v>7.5468750000000004E-4</v>
      </c>
      <c r="L10707" s="4">
        <v>0</v>
      </c>
    </row>
    <row r="10708" spans="1:12" x14ac:dyDescent="0.25">
      <c r="A10708">
        <v>10764</v>
      </c>
      <c r="B10708">
        <v>1155</v>
      </c>
      <c r="C10708">
        <v>865</v>
      </c>
      <c r="D10708">
        <v>215</v>
      </c>
      <c r="E10708">
        <v>6</v>
      </c>
      <c r="F10708">
        <v>13</v>
      </c>
      <c r="G10708" t="s">
        <v>24667</v>
      </c>
      <c r="H10708" t="s">
        <v>24668</v>
      </c>
      <c r="I10708" t="s">
        <v>30646</v>
      </c>
      <c r="J10708" s="4">
        <v>7.5304398148148149E-4</v>
      </c>
      <c r="K10708" s="4">
        <v>7.5493055555555556E-4</v>
      </c>
      <c r="L10708" s="4">
        <v>0</v>
      </c>
    </row>
    <row r="10709" spans="1:12" x14ac:dyDescent="0.25">
      <c r="A10709">
        <v>10765</v>
      </c>
      <c r="B10709">
        <v>1155</v>
      </c>
      <c r="C10709">
        <v>861</v>
      </c>
      <c r="D10709">
        <v>214</v>
      </c>
      <c r="E10709">
        <v>43</v>
      </c>
      <c r="F10709">
        <v>14</v>
      </c>
      <c r="G10709" t="s">
        <v>24669</v>
      </c>
      <c r="H10709" t="s">
        <v>24670</v>
      </c>
      <c r="I10709" t="s">
        <v>30646</v>
      </c>
      <c r="J10709" s="4">
        <v>7.5553240740740745E-4</v>
      </c>
      <c r="K10709" s="4">
        <v>7.5564814814814819E-4</v>
      </c>
      <c r="L10709" s="4">
        <v>0</v>
      </c>
    </row>
    <row r="10710" spans="1:12" x14ac:dyDescent="0.25">
      <c r="A10710">
        <v>10766</v>
      </c>
      <c r="B10710">
        <v>1155</v>
      </c>
      <c r="C10710">
        <v>860</v>
      </c>
      <c r="D10710">
        <v>210</v>
      </c>
      <c r="E10710">
        <v>87</v>
      </c>
      <c r="F10710">
        <v>15</v>
      </c>
      <c r="G10710" t="s">
        <v>24671</v>
      </c>
      <c r="H10710" t="s">
        <v>24672</v>
      </c>
      <c r="I10710" t="s">
        <v>30646</v>
      </c>
      <c r="J10710" s="4">
        <v>7.5483796296296301E-4</v>
      </c>
      <c r="K10710" s="4">
        <v>7.5592592592592595E-4</v>
      </c>
      <c r="L10710" s="4">
        <v>0</v>
      </c>
    </row>
    <row r="10711" spans="1:12" x14ac:dyDescent="0.25">
      <c r="A10711">
        <v>10767</v>
      </c>
      <c r="B10711">
        <v>1155</v>
      </c>
      <c r="C10711">
        <v>840</v>
      </c>
      <c r="D10711">
        <v>117</v>
      </c>
      <c r="E10711">
        <v>18</v>
      </c>
      <c r="F10711">
        <v>16</v>
      </c>
      <c r="G10711" t="s">
        <v>24673</v>
      </c>
      <c r="H10711" t="s">
        <v>30646</v>
      </c>
      <c r="I10711" t="s">
        <v>30646</v>
      </c>
      <c r="J10711" s="4">
        <v>7.561226851851852E-4</v>
      </c>
      <c r="K10711" s="4">
        <v>0</v>
      </c>
      <c r="L10711" s="4">
        <v>0</v>
      </c>
    </row>
    <row r="10712" spans="1:12" x14ac:dyDescent="0.25">
      <c r="A10712">
        <v>10768</v>
      </c>
      <c r="B10712">
        <v>1155</v>
      </c>
      <c r="C10712">
        <v>839</v>
      </c>
      <c r="D10712">
        <v>210</v>
      </c>
      <c r="E10712">
        <v>31</v>
      </c>
      <c r="F10712">
        <v>17</v>
      </c>
      <c r="G10712" t="s">
        <v>24674</v>
      </c>
      <c r="H10712" t="s">
        <v>30646</v>
      </c>
      <c r="I10712" t="s">
        <v>30646</v>
      </c>
      <c r="J10712" s="4">
        <v>7.5652777777777773E-4</v>
      </c>
      <c r="K10712" s="4">
        <v>0</v>
      </c>
      <c r="L10712" s="4">
        <v>0</v>
      </c>
    </row>
    <row r="10713" spans="1:12" x14ac:dyDescent="0.25">
      <c r="A10713">
        <v>10769</v>
      </c>
      <c r="B10713">
        <v>1155</v>
      </c>
      <c r="C10713">
        <v>852</v>
      </c>
      <c r="D10713">
        <v>9</v>
      </c>
      <c r="E10713">
        <v>22</v>
      </c>
      <c r="F10713">
        <v>18</v>
      </c>
      <c r="G10713" t="s">
        <v>24675</v>
      </c>
      <c r="H10713" t="s">
        <v>30646</v>
      </c>
      <c r="I10713" t="s">
        <v>30646</v>
      </c>
      <c r="J10713" s="4">
        <v>7.5658564814814816E-4</v>
      </c>
      <c r="K10713" s="4">
        <v>0</v>
      </c>
      <c r="L10713" s="4">
        <v>0</v>
      </c>
    </row>
    <row r="10714" spans="1:12" x14ac:dyDescent="0.25">
      <c r="A10714">
        <v>10770</v>
      </c>
      <c r="B10714">
        <v>1155</v>
      </c>
      <c r="C10714">
        <v>832</v>
      </c>
      <c r="D10714">
        <v>3</v>
      </c>
      <c r="E10714">
        <v>55</v>
      </c>
      <c r="F10714">
        <v>19</v>
      </c>
      <c r="G10714" t="s">
        <v>24676</v>
      </c>
      <c r="H10714" t="s">
        <v>30646</v>
      </c>
      <c r="I10714" t="s">
        <v>30646</v>
      </c>
      <c r="J10714" s="4">
        <v>7.5905092592592593E-4</v>
      </c>
      <c r="K10714" s="4">
        <v>0</v>
      </c>
      <c r="L10714" s="4">
        <v>0</v>
      </c>
    </row>
    <row r="10715" spans="1:12" x14ac:dyDescent="0.25">
      <c r="A10715">
        <v>10771</v>
      </c>
      <c r="B10715">
        <v>1155</v>
      </c>
      <c r="C10715">
        <v>807</v>
      </c>
      <c r="D10715">
        <v>15</v>
      </c>
      <c r="E10715">
        <v>27</v>
      </c>
      <c r="F10715">
        <v>20</v>
      </c>
      <c r="G10715" t="s">
        <v>24677</v>
      </c>
      <c r="H10715" t="s">
        <v>30646</v>
      </c>
      <c r="I10715" t="s">
        <v>30646</v>
      </c>
      <c r="J10715" s="4">
        <v>7.5932870370370368E-4</v>
      </c>
      <c r="K10715" s="4">
        <v>0</v>
      </c>
      <c r="L10715" s="4">
        <v>0</v>
      </c>
    </row>
    <row r="10716" spans="1:12" x14ac:dyDescent="0.25">
      <c r="A10716">
        <v>10772</v>
      </c>
      <c r="B10716">
        <v>1156</v>
      </c>
      <c r="C10716">
        <v>830</v>
      </c>
      <c r="D10716">
        <v>9</v>
      </c>
      <c r="E10716">
        <v>33</v>
      </c>
      <c r="F10716">
        <v>1</v>
      </c>
      <c r="G10716" t="s">
        <v>6089</v>
      </c>
      <c r="H10716" t="s">
        <v>20203</v>
      </c>
      <c r="I10716" t="s">
        <v>12639</v>
      </c>
      <c r="J10716" s="4">
        <v>9.94050925925926E-4</v>
      </c>
      <c r="K10716" s="4">
        <v>9.8745370370370371E-4</v>
      </c>
      <c r="L10716" s="4">
        <v>9.8254629629629625E-4</v>
      </c>
    </row>
    <row r="10717" spans="1:12" x14ac:dyDescent="0.25">
      <c r="A10717">
        <v>10773</v>
      </c>
      <c r="B10717">
        <v>1156</v>
      </c>
      <c r="C10717">
        <v>857</v>
      </c>
      <c r="D10717">
        <v>1</v>
      </c>
      <c r="E10717">
        <v>81</v>
      </c>
      <c r="F10717">
        <v>2</v>
      </c>
      <c r="G10717" t="s">
        <v>20675</v>
      </c>
      <c r="H10717" t="s">
        <v>20203</v>
      </c>
      <c r="I10717" t="s">
        <v>5959</v>
      </c>
      <c r="J10717" s="4">
        <v>9.9494212962962969E-4</v>
      </c>
      <c r="K10717" s="4">
        <v>9.8745370370370371E-4</v>
      </c>
      <c r="L10717" s="4">
        <v>9.8373842592592588E-4</v>
      </c>
    </row>
    <row r="10718" spans="1:12" x14ac:dyDescent="0.25">
      <c r="A10718">
        <v>10774</v>
      </c>
      <c r="B10718">
        <v>1156</v>
      </c>
      <c r="C10718">
        <v>846</v>
      </c>
      <c r="D10718">
        <v>1</v>
      </c>
      <c r="E10718">
        <v>4</v>
      </c>
      <c r="F10718">
        <v>3</v>
      </c>
      <c r="G10718" t="s">
        <v>15618</v>
      </c>
      <c r="H10718" t="s">
        <v>20262</v>
      </c>
      <c r="I10718" t="s">
        <v>19704</v>
      </c>
      <c r="J10718" s="4">
        <v>9.9679398148148153E-4</v>
      </c>
      <c r="K10718" s="4">
        <v>9.8646990740740748E-4</v>
      </c>
      <c r="L10718" s="4">
        <v>9.8391203703703705E-4</v>
      </c>
    </row>
    <row r="10719" spans="1:12" x14ac:dyDescent="0.25">
      <c r="A10719">
        <v>10775</v>
      </c>
      <c r="B10719">
        <v>1156</v>
      </c>
      <c r="C10719">
        <v>847</v>
      </c>
      <c r="D10719">
        <v>131</v>
      </c>
      <c r="E10719">
        <v>63</v>
      </c>
      <c r="F10719">
        <v>4</v>
      </c>
      <c r="G10719" t="s">
        <v>19779</v>
      </c>
      <c r="H10719" t="s">
        <v>12477</v>
      </c>
      <c r="I10719" t="s">
        <v>12699</v>
      </c>
      <c r="J10719" s="4">
        <v>9.981018518518518E-4</v>
      </c>
      <c r="K10719" s="4">
        <v>9.9116898148148154E-4</v>
      </c>
      <c r="L10719" s="4">
        <v>9.8413194444444438E-4</v>
      </c>
    </row>
    <row r="10720" spans="1:12" x14ac:dyDescent="0.25">
      <c r="A10720">
        <v>10776</v>
      </c>
      <c r="B10720">
        <v>1156</v>
      </c>
      <c r="C10720">
        <v>1</v>
      </c>
      <c r="D10720">
        <v>6</v>
      </c>
      <c r="E10720">
        <v>44</v>
      </c>
      <c r="F10720">
        <v>5</v>
      </c>
      <c r="G10720" t="s">
        <v>7807</v>
      </c>
      <c r="H10720" t="s">
        <v>20816</v>
      </c>
      <c r="I10720" t="s">
        <v>19707</v>
      </c>
      <c r="J10720" s="4">
        <v>9.9879629629629624E-4</v>
      </c>
      <c r="K10720" s="4">
        <v>9.847685185185185E-4</v>
      </c>
      <c r="L10720" s="4">
        <v>9.8489583333333328E-4</v>
      </c>
    </row>
    <row r="10721" spans="1:12" x14ac:dyDescent="0.25">
      <c r="A10721">
        <v>10777</v>
      </c>
      <c r="B10721">
        <v>1156</v>
      </c>
      <c r="C10721">
        <v>844</v>
      </c>
      <c r="D10721">
        <v>6</v>
      </c>
      <c r="E10721">
        <v>16</v>
      </c>
      <c r="F10721">
        <v>6</v>
      </c>
      <c r="G10721" t="s">
        <v>10027</v>
      </c>
      <c r="H10721" t="s">
        <v>19038</v>
      </c>
      <c r="I10721" t="s">
        <v>17905</v>
      </c>
      <c r="J10721" s="4">
        <v>9.9752314814814821E-4</v>
      </c>
      <c r="K10721" s="4">
        <v>9.8533564814814816E-4</v>
      </c>
      <c r="L10721" s="4">
        <v>9.8519675925925923E-4</v>
      </c>
    </row>
    <row r="10722" spans="1:12" x14ac:dyDescent="0.25">
      <c r="A10722">
        <v>10778</v>
      </c>
      <c r="B10722">
        <v>1156</v>
      </c>
      <c r="C10722">
        <v>863</v>
      </c>
      <c r="D10722">
        <v>131</v>
      </c>
      <c r="E10722">
        <v>12</v>
      </c>
      <c r="F10722">
        <v>7</v>
      </c>
      <c r="G10722" t="s">
        <v>20786</v>
      </c>
      <c r="H10722" t="s">
        <v>19083</v>
      </c>
      <c r="I10722" t="s">
        <v>19738</v>
      </c>
      <c r="J10722" s="4">
        <v>9.9843749999999998E-4</v>
      </c>
      <c r="K10722" s="4">
        <v>9.909722222222223E-4</v>
      </c>
      <c r="L10722" s="4">
        <v>9.8812500000000007E-4</v>
      </c>
    </row>
    <row r="10723" spans="1:12" x14ac:dyDescent="0.25">
      <c r="A10723">
        <v>10779</v>
      </c>
      <c r="B10723">
        <v>1156</v>
      </c>
      <c r="C10723">
        <v>860</v>
      </c>
      <c r="D10723">
        <v>210</v>
      </c>
      <c r="E10723">
        <v>87</v>
      </c>
      <c r="F10723">
        <v>8</v>
      </c>
      <c r="G10723" t="s">
        <v>20811</v>
      </c>
      <c r="H10723" t="s">
        <v>17802</v>
      </c>
      <c r="I10723" t="s">
        <v>20162</v>
      </c>
      <c r="J10723" s="4">
        <v>9.9542824074074074E-4</v>
      </c>
      <c r="K10723" s="4">
        <v>9.8997685185185191E-4</v>
      </c>
      <c r="L10723" s="4">
        <v>9.8924768518518524E-4</v>
      </c>
    </row>
    <row r="10724" spans="1:12" x14ac:dyDescent="0.25">
      <c r="A10724">
        <v>10780</v>
      </c>
      <c r="B10724">
        <v>1156</v>
      </c>
      <c r="C10724">
        <v>4</v>
      </c>
      <c r="D10724">
        <v>117</v>
      </c>
      <c r="E10724">
        <v>14</v>
      </c>
      <c r="F10724">
        <v>9</v>
      </c>
      <c r="G10724" t="s">
        <v>19912</v>
      </c>
      <c r="H10724" t="s">
        <v>20678</v>
      </c>
      <c r="I10724" t="s">
        <v>20240</v>
      </c>
      <c r="J10724" s="4">
        <v>9.9662037037037037E-4</v>
      </c>
      <c r="K10724" s="4">
        <v>9.906597222222222E-4</v>
      </c>
      <c r="L10724" s="4">
        <v>9.9098379629629623E-4</v>
      </c>
    </row>
    <row r="10725" spans="1:12" x14ac:dyDescent="0.25">
      <c r="A10725">
        <v>10781</v>
      </c>
      <c r="B10725">
        <v>1156</v>
      </c>
      <c r="C10725">
        <v>842</v>
      </c>
      <c r="D10725">
        <v>214</v>
      </c>
      <c r="E10725">
        <v>10</v>
      </c>
      <c r="F10725">
        <v>10</v>
      </c>
      <c r="G10725" t="s">
        <v>7935</v>
      </c>
      <c r="H10725" t="s">
        <v>22652</v>
      </c>
      <c r="I10725" t="s">
        <v>19491</v>
      </c>
      <c r="J10725" s="4">
        <v>9.9916666666666665E-4</v>
      </c>
      <c r="K10725" s="4">
        <v>9.92025462962963E-4</v>
      </c>
      <c r="L10725" s="4">
        <v>9.9288194444444445E-4</v>
      </c>
    </row>
    <row r="10726" spans="1:12" x14ac:dyDescent="0.25">
      <c r="A10726">
        <v>10782</v>
      </c>
      <c r="B10726">
        <v>1156</v>
      </c>
      <c r="C10726">
        <v>832</v>
      </c>
      <c r="D10726">
        <v>3</v>
      </c>
      <c r="E10726">
        <v>55</v>
      </c>
      <c r="F10726">
        <v>11</v>
      </c>
      <c r="G10726" t="s">
        <v>13142</v>
      </c>
      <c r="H10726" t="s">
        <v>15612</v>
      </c>
      <c r="I10726" t="s">
        <v>30646</v>
      </c>
      <c r="J10726" s="4">
        <v>9.9739583333333342E-4</v>
      </c>
      <c r="K10726" s="4">
        <v>9.9243055555555564E-4</v>
      </c>
      <c r="L10726" s="4">
        <v>0</v>
      </c>
    </row>
    <row r="10727" spans="1:12" x14ac:dyDescent="0.25">
      <c r="A10727">
        <v>10783</v>
      </c>
      <c r="B10727">
        <v>1156</v>
      </c>
      <c r="C10727">
        <v>852</v>
      </c>
      <c r="D10727">
        <v>9</v>
      </c>
      <c r="E10727">
        <v>22</v>
      </c>
      <c r="F10727">
        <v>12</v>
      </c>
      <c r="G10727" t="s">
        <v>21474</v>
      </c>
      <c r="H10727" t="s">
        <v>21472</v>
      </c>
      <c r="I10727" t="s">
        <v>30646</v>
      </c>
      <c r="J10727" s="4">
        <v>9.9855324074074082E-4</v>
      </c>
      <c r="K10727" s="4">
        <v>9.9335648148148156E-4</v>
      </c>
      <c r="L10727" s="4">
        <v>0</v>
      </c>
    </row>
    <row r="10728" spans="1:12" x14ac:dyDescent="0.25">
      <c r="A10728">
        <v>10784</v>
      </c>
      <c r="B10728">
        <v>1156</v>
      </c>
      <c r="C10728">
        <v>865</v>
      </c>
      <c r="D10728">
        <v>215</v>
      </c>
      <c r="E10728">
        <v>6</v>
      </c>
      <c r="F10728">
        <v>13</v>
      </c>
      <c r="G10728" t="s">
        <v>15568</v>
      </c>
      <c r="H10728" t="s">
        <v>20792</v>
      </c>
      <c r="I10728" t="s">
        <v>30646</v>
      </c>
      <c r="J10728" s="4">
        <v>9.9741898148148151E-4</v>
      </c>
      <c r="K10728" s="4">
        <v>9.9379629629629622E-4</v>
      </c>
      <c r="L10728" s="4">
        <v>0</v>
      </c>
    </row>
    <row r="10729" spans="1:12" x14ac:dyDescent="0.25">
      <c r="A10729">
        <v>10785</v>
      </c>
      <c r="B10729">
        <v>1156</v>
      </c>
      <c r="C10729">
        <v>848</v>
      </c>
      <c r="D10729">
        <v>3</v>
      </c>
      <c r="E10729">
        <v>23</v>
      </c>
      <c r="F10729">
        <v>14</v>
      </c>
      <c r="G10729" t="s">
        <v>14367</v>
      </c>
      <c r="H10729" t="s">
        <v>14137</v>
      </c>
      <c r="I10729" t="s">
        <v>30646</v>
      </c>
      <c r="J10729" s="4">
        <v>9.964467592592592E-4</v>
      </c>
      <c r="K10729" s="4">
        <v>9.9408564814814824E-4</v>
      </c>
      <c r="L10729" s="4">
        <v>0</v>
      </c>
    </row>
    <row r="10730" spans="1:12" x14ac:dyDescent="0.25">
      <c r="A10730">
        <v>10786</v>
      </c>
      <c r="B10730">
        <v>1156</v>
      </c>
      <c r="C10730">
        <v>839</v>
      </c>
      <c r="D10730">
        <v>210</v>
      </c>
      <c r="E10730">
        <v>31</v>
      </c>
      <c r="F10730">
        <v>15</v>
      </c>
      <c r="G10730" t="s">
        <v>21154</v>
      </c>
      <c r="H10730" t="s">
        <v>13049</v>
      </c>
      <c r="I10730" t="s">
        <v>30646</v>
      </c>
      <c r="J10730" s="4">
        <v>9.969444444444444E-4</v>
      </c>
      <c r="K10730" s="4">
        <v>9.9479166666666661E-4</v>
      </c>
      <c r="L10730" s="4">
        <v>0</v>
      </c>
    </row>
    <row r="10731" spans="1:12" x14ac:dyDescent="0.25">
      <c r="A10731">
        <v>10787</v>
      </c>
      <c r="B10731">
        <v>1156</v>
      </c>
      <c r="C10731">
        <v>859</v>
      </c>
      <c r="D10731">
        <v>215</v>
      </c>
      <c r="E10731">
        <v>30</v>
      </c>
      <c r="F10731">
        <v>16</v>
      </c>
      <c r="G10731" t="s">
        <v>2942</v>
      </c>
      <c r="H10731" t="s">
        <v>30646</v>
      </c>
      <c r="I10731" t="s">
        <v>30646</v>
      </c>
      <c r="J10731" s="4">
        <v>1.000462962962963E-3</v>
      </c>
      <c r="K10731" s="4">
        <v>0</v>
      </c>
      <c r="L10731" s="4">
        <v>0</v>
      </c>
    </row>
    <row r="10732" spans="1:12" x14ac:dyDescent="0.25">
      <c r="A10732">
        <v>10788</v>
      </c>
      <c r="B10732">
        <v>1156</v>
      </c>
      <c r="C10732">
        <v>864</v>
      </c>
      <c r="D10732">
        <v>15</v>
      </c>
      <c r="E10732">
        <v>5</v>
      </c>
      <c r="F10732">
        <v>17</v>
      </c>
      <c r="G10732" t="s">
        <v>20127</v>
      </c>
      <c r="H10732" t="s">
        <v>30646</v>
      </c>
      <c r="I10732" t="s">
        <v>30646</v>
      </c>
      <c r="J10732" s="4">
        <v>1.0005324074074074E-3</v>
      </c>
      <c r="K10732" s="4">
        <v>0</v>
      </c>
      <c r="L10732" s="4">
        <v>0</v>
      </c>
    </row>
    <row r="10733" spans="1:12" x14ac:dyDescent="0.25">
      <c r="A10733">
        <v>10789</v>
      </c>
      <c r="B10733">
        <v>1156</v>
      </c>
      <c r="C10733">
        <v>840</v>
      </c>
      <c r="D10733">
        <v>117</v>
      </c>
      <c r="E10733">
        <v>18</v>
      </c>
      <c r="F10733">
        <v>18</v>
      </c>
      <c r="G10733" t="s">
        <v>12961</v>
      </c>
      <c r="H10733" t="s">
        <v>30646</v>
      </c>
      <c r="I10733" t="s">
        <v>30646</v>
      </c>
      <c r="J10733" s="4">
        <v>1.0012037037037038E-3</v>
      </c>
      <c r="K10733" s="4">
        <v>0</v>
      </c>
      <c r="L10733" s="4">
        <v>0</v>
      </c>
    </row>
    <row r="10734" spans="1:12" x14ac:dyDescent="0.25">
      <c r="A10734">
        <v>10790</v>
      </c>
      <c r="B10734">
        <v>1156</v>
      </c>
      <c r="C10734">
        <v>807</v>
      </c>
      <c r="D10734">
        <v>15</v>
      </c>
      <c r="E10734">
        <v>27</v>
      </c>
      <c r="F10734">
        <v>19</v>
      </c>
      <c r="G10734" t="s">
        <v>6040</v>
      </c>
      <c r="H10734" t="s">
        <v>30646</v>
      </c>
      <c r="I10734" t="s">
        <v>30646</v>
      </c>
      <c r="J10734" s="4">
        <v>1.0020138888888889E-3</v>
      </c>
      <c r="K10734" s="4">
        <v>0</v>
      </c>
      <c r="L10734" s="4">
        <v>0</v>
      </c>
    </row>
    <row r="10735" spans="1:12" x14ac:dyDescent="0.25">
      <c r="A10735">
        <v>10791</v>
      </c>
      <c r="B10735">
        <v>1156</v>
      </c>
      <c r="C10735">
        <v>861</v>
      </c>
      <c r="D10735">
        <v>214</v>
      </c>
      <c r="E10735">
        <v>43</v>
      </c>
      <c r="F10735">
        <v>20</v>
      </c>
      <c r="G10735" t="s">
        <v>13076</v>
      </c>
      <c r="H10735" t="s">
        <v>30646</v>
      </c>
      <c r="I10735" t="s">
        <v>30646</v>
      </c>
      <c r="J10735" s="4">
        <v>1.0076388888888889E-3</v>
      </c>
      <c r="K10735" s="4">
        <v>0</v>
      </c>
      <c r="L10735" s="4">
        <v>0</v>
      </c>
    </row>
    <row r="10736" spans="1:12" x14ac:dyDescent="0.25">
      <c r="A10736">
        <v>10792</v>
      </c>
      <c r="B10736">
        <v>1157</v>
      </c>
      <c r="C10736">
        <v>846</v>
      </c>
      <c r="D10736">
        <v>1</v>
      </c>
      <c r="E10736">
        <v>4</v>
      </c>
      <c r="F10736">
        <v>1</v>
      </c>
      <c r="G10736" t="s">
        <v>16250</v>
      </c>
      <c r="H10736" t="s">
        <v>6467</v>
      </c>
      <c r="I10736" t="s">
        <v>18769</v>
      </c>
      <c r="J10736" s="4">
        <v>1.1690972222222222E-3</v>
      </c>
      <c r="K10736" s="4">
        <v>1.1656828703703703E-3</v>
      </c>
      <c r="L10736" s="4">
        <v>1.1639120370370371E-3</v>
      </c>
    </row>
    <row r="10737" spans="1:12" x14ac:dyDescent="0.25">
      <c r="A10737">
        <v>10793</v>
      </c>
      <c r="B10737">
        <v>1157</v>
      </c>
      <c r="C10737">
        <v>857</v>
      </c>
      <c r="D10737">
        <v>1</v>
      </c>
      <c r="E10737">
        <v>81</v>
      </c>
      <c r="F10737">
        <v>2</v>
      </c>
      <c r="G10737" t="s">
        <v>14647</v>
      </c>
      <c r="H10737" t="s">
        <v>15367</v>
      </c>
      <c r="I10737" t="s">
        <v>7050</v>
      </c>
      <c r="J10737" s="4">
        <v>1.1713078703703703E-3</v>
      </c>
      <c r="K10737" s="4">
        <v>1.1646527777777777E-3</v>
      </c>
      <c r="L10737" s="4">
        <v>1.1648958333333333E-3</v>
      </c>
    </row>
    <row r="10738" spans="1:12" x14ac:dyDescent="0.25">
      <c r="A10738">
        <v>10794</v>
      </c>
      <c r="B10738">
        <v>1157</v>
      </c>
      <c r="C10738">
        <v>844</v>
      </c>
      <c r="D10738">
        <v>6</v>
      </c>
      <c r="E10738">
        <v>16</v>
      </c>
      <c r="F10738">
        <v>3</v>
      </c>
      <c r="G10738" t="s">
        <v>4051</v>
      </c>
      <c r="H10738" t="s">
        <v>6968</v>
      </c>
      <c r="I10738" t="s">
        <v>8606</v>
      </c>
      <c r="J10738" s="4">
        <v>1.1763310185185186E-3</v>
      </c>
      <c r="K10738" s="4">
        <v>1.1699537037037037E-3</v>
      </c>
      <c r="L10738" s="4">
        <v>1.1678240740740742E-3</v>
      </c>
    </row>
    <row r="10739" spans="1:12" x14ac:dyDescent="0.25">
      <c r="A10739">
        <v>10795</v>
      </c>
      <c r="B10739">
        <v>1157</v>
      </c>
      <c r="C10739">
        <v>830</v>
      </c>
      <c r="D10739">
        <v>9</v>
      </c>
      <c r="E10739">
        <v>33</v>
      </c>
      <c r="F10739">
        <v>4</v>
      </c>
      <c r="G10739" t="s">
        <v>8509</v>
      </c>
      <c r="H10739" t="s">
        <v>3425</v>
      </c>
      <c r="I10739" t="s">
        <v>10522</v>
      </c>
      <c r="J10739" s="4">
        <v>1.1728472222222223E-3</v>
      </c>
      <c r="K10739" s="4">
        <v>1.1684143518518519E-3</v>
      </c>
      <c r="L10739" s="4">
        <v>1.1678587962962964E-3</v>
      </c>
    </row>
    <row r="10740" spans="1:12" x14ac:dyDescent="0.25">
      <c r="A10740">
        <v>10796</v>
      </c>
      <c r="B10740">
        <v>1157</v>
      </c>
      <c r="C10740">
        <v>848</v>
      </c>
      <c r="D10740">
        <v>3</v>
      </c>
      <c r="E10740">
        <v>23</v>
      </c>
      <c r="F10740">
        <v>5</v>
      </c>
      <c r="G10740" t="s">
        <v>8803</v>
      </c>
      <c r="H10740" t="s">
        <v>18187</v>
      </c>
      <c r="I10740" t="s">
        <v>14647</v>
      </c>
      <c r="J10740" s="4">
        <v>1.1779166666666667E-3</v>
      </c>
      <c r="K10740" s="4">
        <v>1.1748263888888889E-3</v>
      </c>
      <c r="L10740" s="4">
        <v>1.1713078703703703E-3</v>
      </c>
    </row>
    <row r="10741" spans="1:12" x14ac:dyDescent="0.25">
      <c r="A10741">
        <v>10797</v>
      </c>
      <c r="B10741">
        <v>1157</v>
      </c>
      <c r="C10741">
        <v>847</v>
      </c>
      <c r="D10741">
        <v>131</v>
      </c>
      <c r="E10741">
        <v>63</v>
      </c>
      <c r="F10741">
        <v>6</v>
      </c>
      <c r="G10741" t="s">
        <v>10382</v>
      </c>
      <c r="H10741" t="s">
        <v>10758</v>
      </c>
      <c r="I10741" t="s">
        <v>10555</v>
      </c>
      <c r="J10741" s="4">
        <v>1.1780555555555555E-3</v>
      </c>
      <c r="K10741" s="4">
        <v>1.1719212962962963E-3</v>
      </c>
      <c r="L10741" s="4">
        <v>1.1719907407407408E-3</v>
      </c>
    </row>
    <row r="10742" spans="1:12" x14ac:dyDescent="0.25">
      <c r="A10742">
        <v>10798</v>
      </c>
      <c r="B10742">
        <v>1157</v>
      </c>
      <c r="C10742">
        <v>852</v>
      </c>
      <c r="D10742">
        <v>9</v>
      </c>
      <c r="E10742">
        <v>22</v>
      </c>
      <c r="F10742">
        <v>7</v>
      </c>
      <c r="G10742" t="s">
        <v>3952</v>
      </c>
      <c r="H10742" t="s">
        <v>3887</v>
      </c>
      <c r="I10742" t="s">
        <v>12209</v>
      </c>
      <c r="J10742" s="4">
        <v>1.1787037037037037E-3</v>
      </c>
      <c r="K10742" s="4">
        <v>1.1718171296296296E-3</v>
      </c>
      <c r="L10742" s="4">
        <v>1.1722685185185185E-3</v>
      </c>
    </row>
    <row r="10743" spans="1:12" x14ac:dyDescent="0.25">
      <c r="A10743">
        <v>10799</v>
      </c>
      <c r="B10743">
        <v>1157</v>
      </c>
      <c r="C10743">
        <v>865</v>
      </c>
      <c r="D10743">
        <v>215</v>
      </c>
      <c r="E10743">
        <v>6</v>
      </c>
      <c r="F10743">
        <v>8</v>
      </c>
      <c r="G10743" t="s">
        <v>8549</v>
      </c>
      <c r="H10743" t="s">
        <v>4013</v>
      </c>
      <c r="I10743" t="s">
        <v>7381</v>
      </c>
      <c r="J10743" s="4">
        <v>1.1756018518518519E-3</v>
      </c>
      <c r="K10743" s="4">
        <v>1.1722337962962962E-3</v>
      </c>
      <c r="L10743" s="4">
        <v>1.1725694444444444E-3</v>
      </c>
    </row>
    <row r="10744" spans="1:12" x14ac:dyDescent="0.25">
      <c r="A10744">
        <v>10800</v>
      </c>
      <c r="B10744">
        <v>1157</v>
      </c>
      <c r="C10744">
        <v>859</v>
      </c>
      <c r="D10744">
        <v>215</v>
      </c>
      <c r="E10744">
        <v>30</v>
      </c>
      <c r="F10744">
        <v>9</v>
      </c>
      <c r="G10744" t="s">
        <v>3597</v>
      </c>
      <c r="H10744" t="s">
        <v>3936</v>
      </c>
      <c r="I10744" t="s">
        <v>8761</v>
      </c>
      <c r="J10744" s="4">
        <v>1.1776388888888889E-3</v>
      </c>
      <c r="K10744" s="4">
        <v>1.1724189814814815E-3</v>
      </c>
      <c r="L10744" s="4">
        <v>1.1727777777777778E-3</v>
      </c>
    </row>
    <row r="10745" spans="1:12" x14ac:dyDescent="0.25">
      <c r="A10745">
        <v>10801</v>
      </c>
      <c r="B10745">
        <v>1157</v>
      </c>
      <c r="C10745">
        <v>864</v>
      </c>
      <c r="D10745">
        <v>15</v>
      </c>
      <c r="E10745">
        <v>5</v>
      </c>
      <c r="F10745">
        <v>10</v>
      </c>
      <c r="G10745" t="s">
        <v>16763</v>
      </c>
      <c r="H10745" t="s">
        <v>7350</v>
      </c>
      <c r="I10745" t="s">
        <v>3535</v>
      </c>
      <c r="J10745" s="4">
        <v>1.1794907407407407E-3</v>
      </c>
      <c r="K10745" s="4">
        <v>1.1728703703703703E-3</v>
      </c>
      <c r="L10745" s="4">
        <v>1.1850347222222223E-3</v>
      </c>
    </row>
    <row r="10746" spans="1:12" x14ac:dyDescent="0.25">
      <c r="A10746">
        <v>10802</v>
      </c>
      <c r="B10746">
        <v>1157</v>
      </c>
      <c r="C10746">
        <v>839</v>
      </c>
      <c r="D10746">
        <v>210</v>
      </c>
      <c r="E10746">
        <v>31</v>
      </c>
      <c r="F10746">
        <v>11</v>
      </c>
      <c r="G10746" t="s">
        <v>14084</v>
      </c>
      <c r="H10746" t="s">
        <v>14019</v>
      </c>
      <c r="I10746" t="s">
        <v>30646</v>
      </c>
      <c r="J10746" s="4">
        <v>1.1792129629629631E-3</v>
      </c>
      <c r="K10746" s="4">
        <v>1.1750578703703704E-3</v>
      </c>
      <c r="L10746" s="4">
        <v>0</v>
      </c>
    </row>
    <row r="10747" spans="1:12" x14ac:dyDescent="0.25">
      <c r="A10747">
        <v>10803</v>
      </c>
      <c r="B10747">
        <v>1157</v>
      </c>
      <c r="C10747">
        <v>860</v>
      </c>
      <c r="D10747">
        <v>210</v>
      </c>
      <c r="E10747">
        <v>87</v>
      </c>
      <c r="F10747">
        <v>12</v>
      </c>
      <c r="G10747" t="s">
        <v>10505</v>
      </c>
      <c r="H10747" t="s">
        <v>10505</v>
      </c>
      <c r="I10747" t="s">
        <v>30646</v>
      </c>
      <c r="J10747" s="4">
        <v>1.1761226851851852E-3</v>
      </c>
      <c r="K10747" s="4">
        <v>1.1761226851851852E-3</v>
      </c>
      <c r="L10747" s="4">
        <v>0</v>
      </c>
    </row>
    <row r="10748" spans="1:12" x14ac:dyDescent="0.25">
      <c r="A10748">
        <v>10804</v>
      </c>
      <c r="B10748">
        <v>1157</v>
      </c>
      <c r="C10748">
        <v>842</v>
      </c>
      <c r="D10748">
        <v>214</v>
      </c>
      <c r="E10748">
        <v>10</v>
      </c>
      <c r="F10748">
        <v>13</v>
      </c>
      <c r="G10748" t="s">
        <v>10527</v>
      </c>
      <c r="H10748" t="s">
        <v>6872</v>
      </c>
      <c r="I10748" t="s">
        <v>30646</v>
      </c>
      <c r="J10748" s="4">
        <v>1.1782407407407408E-3</v>
      </c>
      <c r="K10748" s="4">
        <v>1.1763078703703703E-3</v>
      </c>
      <c r="L10748" s="4">
        <v>0</v>
      </c>
    </row>
    <row r="10749" spans="1:12" x14ac:dyDescent="0.25">
      <c r="A10749">
        <v>10805</v>
      </c>
      <c r="B10749">
        <v>1157</v>
      </c>
      <c r="C10749">
        <v>807</v>
      </c>
      <c r="D10749">
        <v>15</v>
      </c>
      <c r="E10749">
        <v>27</v>
      </c>
      <c r="F10749">
        <v>14</v>
      </c>
      <c r="G10749" t="s">
        <v>8768</v>
      </c>
      <c r="H10749" t="s">
        <v>14992</v>
      </c>
      <c r="I10749" t="s">
        <v>30646</v>
      </c>
      <c r="J10749" s="4">
        <v>1.1787499999999999E-3</v>
      </c>
      <c r="K10749" s="4">
        <v>1.1771643518518518E-3</v>
      </c>
      <c r="L10749" s="4">
        <v>0</v>
      </c>
    </row>
    <row r="10750" spans="1:12" x14ac:dyDescent="0.25">
      <c r="A10750">
        <v>10806</v>
      </c>
      <c r="B10750">
        <v>1157</v>
      </c>
      <c r="C10750">
        <v>832</v>
      </c>
      <c r="D10750">
        <v>3</v>
      </c>
      <c r="E10750">
        <v>55</v>
      </c>
      <c r="F10750">
        <v>15</v>
      </c>
      <c r="G10750" t="s">
        <v>7809</v>
      </c>
      <c r="H10750" t="s">
        <v>16752</v>
      </c>
      <c r="I10750" t="s">
        <v>30646</v>
      </c>
      <c r="J10750" s="4">
        <v>1.1769791666666667E-3</v>
      </c>
      <c r="K10750" s="4">
        <v>1.1777546296296297E-3</v>
      </c>
      <c r="L10750" s="4">
        <v>0</v>
      </c>
    </row>
    <row r="10751" spans="1:12" x14ac:dyDescent="0.25">
      <c r="A10751">
        <v>10807</v>
      </c>
      <c r="B10751">
        <v>1157</v>
      </c>
      <c r="C10751">
        <v>1</v>
      </c>
      <c r="D10751">
        <v>6</v>
      </c>
      <c r="E10751">
        <v>44</v>
      </c>
      <c r="F10751">
        <v>16</v>
      </c>
      <c r="G10751" t="s">
        <v>6819</v>
      </c>
      <c r="H10751" t="s">
        <v>30646</v>
      </c>
      <c r="I10751" t="s">
        <v>30646</v>
      </c>
      <c r="J10751" s="4">
        <v>1.179849537037037E-3</v>
      </c>
      <c r="K10751" s="4">
        <v>0</v>
      </c>
      <c r="L10751" s="4">
        <v>0</v>
      </c>
    </row>
    <row r="10752" spans="1:12" x14ac:dyDescent="0.25">
      <c r="A10752">
        <v>10808</v>
      </c>
      <c r="B10752">
        <v>1157</v>
      </c>
      <c r="C10752">
        <v>861</v>
      </c>
      <c r="D10752">
        <v>214</v>
      </c>
      <c r="E10752">
        <v>43</v>
      </c>
      <c r="F10752">
        <v>17</v>
      </c>
      <c r="G10752" t="s">
        <v>4117</v>
      </c>
      <c r="H10752" t="s">
        <v>30646</v>
      </c>
      <c r="I10752" t="s">
        <v>30646</v>
      </c>
      <c r="J10752" s="4">
        <v>1.1808101851851851E-3</v>
      </c>
      <c r="K10752" s="4">
        <v>0</v>
      </c>
      <c r="L10752" s="4">
        <v>0</v>
      </c>
    </row>
    <row r="10753" spans="1:12" x14ac:dyDescent="0.25">
      <c r="A10753">
        <v>10809</v>
      </c>
      <c r="B10753">
        <v>1157</v>
      </c>
      <c r="C10753">
        <v>863</v>
      </c>
      <c r="D10753">
        <v>131</v>
      </c>
      <c r="E10753">
        <v>12</v>
      </c>
      <c r="F10753">
        <v>18</v>
      </c>
      <c r="G10753" t="s">
        <v>13563</v>
      </c>
      <c r="H10753" t="s">
        <v>30646</v>
      </c>
      <c r="I10753" t="s">
        <v>30646</v>
      </c>
      <c r="J10753" s="4">
        <v>1.1821643518518518E-3</v>
      </c>
      <c r="K10753" s="4">
        <v>0</v>
      </c>
      <c r="L10753" s="4">
        <v>0</v>
      </c>
    </row>
    <row r="10754" spans="1:12" x14ac:dyDescent="0.25">
      <c r="A10754">
        <v>10810</v>
      </c>
      <c r="B10754">
        <v>1157</v>
      </c>
      <c r="C10754">
        <v>4</v>
      </c>
      <c r="D10754">
        <v>117</v>
      </c>
      <c r="E10754">
        <v>14</v>
      </c>
      <c r="F10754">
        <v>19</v>
      </c>
      <c r="G10754" t="s">
        <v>4049</v>
      </c>
      <c r="H10754" t="s">
        <v>30646</v>
      </c>
      <c r="I10754" t="s">
        <v>30646</v>
      </c>
      <c r="J10754" s="4">
        <v>1.185011574074074E-3</v>
      </c>
      <c r="K10754" s="4">
        <v>0</v>
      </c>
      <c r="L10754" s="4">
        <v>0</v>
      </c>
    </row>
    <row r="10755" spans="1:12" x14ac:dyDescent="0.25">
      <c r="A10755">
        <v>10811</v>
      </c>
      <c r="B10755">
        <v>1157</v>
      </c>
      <c r="C10755">
        <v>840</v>
      </c>
      <c r="D10755">
        <v>117</v>
      </c>
      <c r="E10755">
        <v>18</v>
      </c>
      <c r="F10755">
        <v>20</v>
      </c>
      <c r="G10755" t="s">
        <v>7360</v>
      </c>
      <c r="H10755" t="s">
        <v>30646</v>
      </c>
      <c r="I10755" t="s">
        <v>30646</v>
      </c>
      <c r="J10755" s="4">
        <v>1.1863657407407407E-3</v>
      </c>
      <c r="K10755" s="4">
        <v>0</v>
      </c>
      <c r="L10755" s="4">
        <v>0</v>
      </c>
    </row>
    <row r="10756" spans="1:12" x14ac:dyDescent="0.25">
      <c r="A10756">
        <v>10812</v>
      </c>
      <c r="B10756">
        <v>1158</v>
      </c>
      <c r="C10756">
        <v>844</v>
      </c>
      <c r="D10756">
        <v>6</v>
      </c>
      <c r="E10756">
        <v>16</v>
      </c>
      <c r="F10756">
        <v>1</v>
      </c>
      <c r="G10756" t="s">
        <v>22848</v>
      </c>
      <c r="H10756" t="s">
        <v>21547</v>
      </c>
      <c r="I10756" t="s">
        <v>17643</v>
      </c>
      <c r="J10756" s="4">
        <v>8.7479166666666662E-4</v>
      </c>
      <c r="K10756" s="4">
        <v>8.7332175925925923E-4</v>
      </c>
      <c r="L10756" s="4">
        <v>8.7236111111111108E-4</v>
      </c>
    </row>
    <row r="10757" spans="1:12" x14ac:dyDescent="0.25">
      <c r="A10757">
        <v>10813</v>
      </c>
      <c r="B10757">
        <v>1158</v>
      </c>
      <c r="C10757">
        <v>857</v>
      </c>
      <c r="D10757">
        <v>1</v>
      </c>
      <c r="E10757">
        <v>81</v>
      </c>
      <c r="F10757">
        <v>2</v>
      </c>
      <c r="G10757" t="s">
        <v>20409</v>
      </c>
      <c r="H10757" t="s">
        <v>21302</v>
      </c>
      <c r="I10757" t="s">
        <v>17676</v>
      </c>
      <c r="J10757" s="4">
        <v>8.704976851851852E-4</v>
      </c>
      <c r="K10757" s="4">
        <v>8.6737268518518522E-4</v>
      </c>
      <c r="L10757" s="4">
        <v>8.7266203703703703E-4</v>
      </c>
    </row>
    <row r="10758" spans="1:12" x14ac:dyDescent="0.25">
      <c r="A10758">
        <v>10814</v>
      </c>
      <c r="B10758">
        <v>1158</v>
      </c>
      <c r="C10758">
        <v>846</v>
      </c>
      <c r="D10758">
        <v>1</v>
      </c>
      <c r="E10758">
        <v>4</v>
      </c>
      <c r="F10758">
        <v>3</v>
      </c>
      <c r="G10758" t="s">
        <v>20597</v>
      </c>
      <c r="H10758" t="s">
        <v>20886</v>
      </c>
      <c r="I10758" t="s">
        <v>20997</v>
      </c>
      <c r="J10758" s="4">
        <v>8.7410879629629633E-4</v>
      </c>
      <c r="K10758" s="4">
        <v>8.6678240740740737E-4</v>
      </c>
      <c r="L10758" s="4">
        <v>8.7283564814814819E-4</v>
      </c>
    </row>
    <row r="10759" spans="1:12" x14ac:dyDescent="0.25">
      <c r="A10759">
        <v>10815</v>
      </c>
      <c r="B10759">
        <v>1158</v>
      </c>
      <c r="C10759">
        <v>847</v>
      </c>
      <c r="D10759">
        <v>131</v>
      </c>
      <c r="E10759">
        <v>63</v>
      </c>
      <c r="F10759">
        <v>4</v>
      </c>
      <c r="G10759" t="s">
        <v>20953</v>
      </c>
      <c r="H10759" t="s">
        <v>18684</v>
      </c>
      <c r="I10759" t="s">
        <v>17669</v>
      </c>
      <c r="J10759" s="4">
        <v>8.7531250000000001E-4</v>
      </c>
      <c r="K10759" s="4">
        <v>8.7038194444444446E-4</v>
      </c>
      <c r="L10759" s="4">
        <v>8.7297453703703701E-4</v>
      </c>
    </row>
    <row r="10760" spans="1:12" x14ac:dyDescent="0.25">
      <c r="A10760">
        <v>10816</v>
      </c>
      <c r="B10760">
        <v>1158</v>
      </c>
      <c r="C10760">
        <v>4</v>
      </c>
      <c r="D10760">
        <v>117</v>
      </c>
      <c r="E10760">
        <v>14</v>
      </c>
      <c r="F10760">
        <v>5</v>
      </c>
      <c r="G10760" t="s">
        <v>17333</v>
      </c>
      <c r="H10760" t="s">
        <v>17380</v>
      </c>
      <c r="I10760" t="s">
        <v>21702</v>
      </c>
      <c r="J10760" s="4">
        <v>8.7130787037037038E-4</v>
      </c>
      <c r="K10760" s="4">
        <v>8.7262731481481479E-4</v>
      </c>
      <c r="L10760" s="4">
        <v>8.7362268518518518E-4</v>
      </c>
    </row>
    <row r="10761" spans="1:12" x14ac:dyDescent="0.25">
      <c r="A10761">
        <v>10817</v>
      </c>
      <c r="B10761">
        <v>1158</v>
      </c>
      <c r="C10761">
        <v>840</v>
      </c>
      <c r="D10761">
        <v>117</v>
      </c>
      <c r="E10761">
        <v>18</v>
      </c>
      <c r="F10761">
        <v>6</v>
      </c>
      <c r="G10761" t="s">
        <v>21542</v>
      </c>
      <c r="H10761" t="s">
        <v>22008</v>
      </c>
      <c r="I10761" t="s">
        <v>21862</v>
      </c>
      <c r="J10761" s="4">
        <v>8.7584490740740743E-4</v>
      </c>
      <c r="K10761" s="4">
        <v>8.6954861111111109E-4</v>
      </c>
      <c r="L10761" s="4">
        <v>8.7381944444444443E-4</v>
      </c>
    </row>
    <row r="10762" spans="1:12" x14ac:dyDescent="0.25">
      <c r="A10762">
        <v>10818</v>
      </c>
      <c r="B10762">
        <v>1158</v>
      </c>
      <c r="C10762">
        <v>864</v>
      </c>
      <c r="D10762">
        <v>15</v>
      </c>
      <c r="E10762">
        <v>5</v>
      </c>
      <c r="F10762">
        <v>7</v>
      </c>
      <c r="G10762" t="s">
        <v>9525</v>
      </c>
      <c r="H10762" t="s">
        <v>21414</v>
      </c>
      <c r="I10762" t="s">
        <v>17491</v>
      </c>
      <c r="J10762" s="4">
        <v>8.74837962962963E-4</v>
      </c>
      <c r="K10762" s="4">
        <v>8.7600694444444445E-4</v>
      </c>
      <c r="L10762" s="4">
        <v>8.7644675925925921E-4</v>
      </c>
    </row>
    <row r="10763" spans="1:12" x14ac:dyDescent="0.25">
      <c r="A10763">
        <v>10819</v>
      </c>
      <c r="B10763">
        <v>1158</v>
      </c>
      <c r="C10763">
        <v>830</v>
      </c>
      <c r="D10763">
        <v>9</v>
      </c>
      <c r="E10763">
        <v>33</v>
      </c>
      <c r="F10763">
        <v>8</v>
      </c>
      <c r="G10763" t="s">
        <v>17330</v>
      </c>
      <c r="H10763" t="s">
        <v>21654</v>
      </c>
      <c r="I10763" t="s">
        <v>22621</v>
      </c>
      <c r="J10763" s="4">
        <v>8.765740740740741E-4</v>
      </c>
      <c r="K10763" s="4">
        <v>8.7438657407407409E-4</v>
      </c>
      <c r="L10763" s="4">
        <v>8.7648148148148145E-4</v>
      </c>
    </row>
    <row r="10764" spans="1:12" x14ac:dyDescent="0.25">
      <c r="A10764">
        <v>10820</v>
      </c>
      <c r="B10764">
        <v>1158</v>
      </c>
      <c r="C10764">
        <v>859</v>
      </c>
      <c r="D10764">
        <v>215</v>
      </c>
      <c r="E10764">
        <v>30</v>
      </c>
      <c r="F10764">
        <v>9</v>
      </c>
      <c r="G10764" t="s">
        <v>17445</v>
      </c>
      <c r="H10764" t="s">
        <v>21209</v>
      </c>
      <c r="I10764" t="s">
        <v>19150</v>
      </c>
      <c r="J10764" s="4">
        <v>8.7788194444444448E-4</v>
      </c>
      <c r="K10764" s="4">
        <v>8.7534722222222224E-4</v>
      </c>
      <c r="L10764" s="4">
        <v>8.7755787037037034E-4</v>
      </c>
    </row>
    <row r="10765" spans="1:12" x14ac:dyDescent="0.25">
      <c r="A10765">
        <v>10821</v>
      </c>
      <c r="B10765">
        <v>1158</v>
      </c>
      <c r="C10765">
        <v>865</v>
      </c>
      <c r="D10765">
        <v>215</v>
      </c>
      <c r="E10765">
        <v>6</v>
      </c>
      <c r="F10765">
        <v>10</v>
      </c>
      <c r="G10765" t="s">
        <v>21728</v>
      </c>
      <c r="H10765" t="s">
        <v>21270</v>
      </c>
      <c r="I10765" t="s">
        <v>21579</v>
      </c>
      <c r="J10765" s="4">
        <v>8.7402777777777782E-4</v>
      </c>
      <c r="K10765" s="4">
        <v>8.7348379629629625E-4</v>
      </c>
      <c r="L10765" s="4">
        <v>8.7864583333333338E-4</v>
      </c>
    </row>
    <row r="10766" spans="1:12" x14ac:dyDescent="0.25">
      <c r="A10766">
        <v>10822</v>
      </c>
      <c r="B10766">
        <v>1158</v>
      </c>
      <c r="C10766">
        <v>860</v>
      </c>
      <c r="D10766">
        <v>210</v>
      </c>
      <c r="E10766">
        <v>87</v>
      </c>
      <c r="F10766">
        <v>11</v>
      </c>
      <c r="G10766" t="s">
        <v>19128</v>
      </c>
      <c r="H10766" t="s">
        <v>20607</v>
      </c>
      <c r="I10766" t="s">
        <v>30646</v>
      </c>
      <c r="J10766" s="4">
        <v>8.7673611111111112E-4</v>
      </c>
      <c r="K10766" s="4">
        <v>8.7608796296296295E-4</v>
      </c>
      <c r="L10766" s="4">
        <v>0</v>
      </c>
    </row>
    <row r="10767" spans="1:12" x14ac:dyDescent="0.25">
      <c r="A10767">
        <v>10823</v>
      </c>
      <c r="B10767">
        <v>1158</v>
      </c>
      <c r="C10767">
        <v>1</v>
      </c>
      <c r="D10767">
        <v>6</v>
      </c>
      <c r="E10767">
        <v>44</v>
      </c>
      <c r="F10767">
        <v>12</v>
      </c>
      <c r="G10767" t="s">
        <v>19156</v>
      </c>
      <c r="H10767" t="s">
        <v>18515</v>
      </c>
      <c r="I10767" t="s">
        <v>30646</v>
      </c>
      <c r="J10767" s="4">
        <v>8.7653935185185187E-4</v>
      </c>
      <c r="K10767" s="4">
        <v>8.761805555555555E-4</v>
      </c>
      <c r="L10767" s="4">
        <v>0</v>
      </c>
    </row>
    <row r="10768" spans="1:12" x14ac:dyDescent="0.25">
      <c r="A10768">
        <v>10824</v>
      </c>
      <c r="B10768">
        <v>1158</v>
      </c>
      <c r="C10768">
        <v>832</v>
      </c>
      <c r="D10768">
        <v>3</v>
      </c>
      <c r="E10768">
        <v>55</v>
      </c>
      <c r="F10768">
        <v>13</v>
      </c>
      <c r="G10768" t="s">
        <v>20584</v>
      </c>
      <c r="H10768" t="s">
        <v>17444</v>
      </c>
      <c r="I10768" t="s">
        <v>30646</v>
      </c>
      <c r="J10768" s="4">
        <v>8.756018518518518E-4</v>
      </c>
      <c r="K10768" s="4">
        <v>8.7709490740740738E-4</v>
      </c>
      <c r="L10768" s="4">
        <v>0</v>
      </c>
    </row>
    <row r="10769" spans="1:12" x14ac:dyDescent="0.25">
      <c r="A10769">
        <v>10825</v>
      </c>
      <c r="B10769">
        <v>1158</v>
      </c>
      <c r="C10769">
        <v>861</v>
      </c>
      <c r="D10769">
        <v>214</v>
      </c>
      <c r="E10769">
        <v>43</v>
      </c>
      <c r="F10769">
        <v>14</v>
      </c>
      <c r="G10769" t="s">
        <v>19113</v>
      </c>
      <c r="H10769" t="s">
        <v>9461</v>
      </c>
      <c r="I10769" t="s">
        <v>30646</v>
      </c>
      <c r="J10769" s="4">
        <v>8.7818287037037042E-4</v>
      </c>
      <c r="K10769" s="4">
        <v>8.8146990740740742E-4</v>
      </c>
      <c r="L10769" s="4">
        <v>0</v>
      </c>
    </row>
    <row r="10770" spans="1:12" x14ac:dyDescent="0.25">
      <c r="A10770">
        <v>10826</v>
      </c>
      <c r="B10770">
        <v>1158</v>
      </c>
      <c r="C10770">
        <v>863</v>
      </c>
      <c r="D10770">
        <v>131</v>
      </c>
      <c r="E10770">
        <v>12</v>
      </c>
      <c r="F10770">
        <v>15</v>
      </c>
      <c r="G10770" t="s">
        <v>17304</v>
      </c>
      <c r="H10770" t="s">
        <v>21601</v>
      </c>
      <c r="I10770" t="s">
        <v>30646</v>
      </c>
      <c r="J10770" s="4">
        <v>8.7710648148148153E-4</v>
      </c>
      <c r="K10770" s="4">
        <v>8.8409722222222221E-4</v>
      </c>
      <c r="L10770" s="4">
        <v>0</v>
      </c>
    </row>
    <row r="10771" spans="1:12" x14ac:dyDescent="0.25">
      <c r="A10771">
        <v>10827</v>
      </c>
      <c r="B10771">
        <v>1158</v>
      </c>
      <c r="C10771">
        <v>852</v>
      </c>
      <c r="D10771">
        <v>9</v>
      </c>
      <c r="E10771">
        <v>22</v>
      </c>
      <c r="F10771">
        <v>16</v>
      </c>
      <c r="G10771" t="s">
        <v>21317</v>
      </c>
      <c r="H10771" t="s">
        <v>30646</v>
      </c>
      <c r="I10771" t="s">
        <v>30646</v>
      </c>
      <c r="J10771" s="4">
        <v>8.7846064814814818E-4</v>
      </c>
      <c r="K10771" s="4">
        <v>0</v>
      </c>
      <c r="L10771" s="4">
        <v>0</v>
      </c>
    </row>
    <row r="10772" spans="1:12" x14ac:dyDescent="0.25">
      <c r="A10772">
        <v>10828</v>
      </c>
      <c r="B10772">
        <v>1158</v>
      </c>
      <c r="C10772">
        <v>842</v>
      </c>
      <c r="D10772">
        <v>214</v>
      </c>
      <c r="E10772">
        <v>10</v>
      </c>
      <c r="F10772">
        <v>17</v>
      </c>
      <c r="G10772" t="s">
        <v>20594</v>
      </c>
      <c r="H10772" t="s">
        <v>30646</v>
      </c>
      <c r="I10772" t="s">
        <v>30646</v>
      </c>
      <c r="J10772" s="4">
        <v>8.7923611111111113E-4</v>
      </c>
      <c r="K10772" s="4">
        <v>0</v>
      </c>
      <c r="L10772" s="4">
        <v>0</v>
      </c>
    </row>
    <row r="10773" spans="1:12" x14ac:dyDescent="0.25">
      <c r="A10773">
        <v>10829</v>
      </c>
      <c r="B10773">
        <v>1158</v>
      </c>
      <c r="C10773">
        <v>839</v>
      </c>
      <c r="D10773">
        <v>210</v>
      </c>
      <c r="E10773">
        <v>31</v>
      </c>
      <c r="F10773">
        <v>18</v>
      </c>
      <c r="G10773" t="s">
        <v>21669</v>
      </c>
      <c r="H10773" t="s">
        <v>30646</v>
      </c>
      <c r="I10773" t="s">
        <v>30646</v>
      </c>
      <c r="J10773" s="4">
        <v>8.7989583333333333E-4</v>
      </c>
      <c r="K10773" s="4">
        <v>0</v>
      </c>
      <c r="L10773" s="4">
        <v>0</v>
      </c>
    </row>
    <row r="10774" spans="1:12" x14ac:dyDescent="0.25">
      <c r="A10774">
        <v>10830</v>
      </c>
      <c r="B10774">
        <v>1158</v>
      </c>
      <c r="C10774">
        <v>807</v>
      </c>
      <c r="D10774">
        <v>15</v>
      </c>
      <c r="E10774">
        <v>27</v>
      </c>
      <c r="F10774">
        <v>19</v>
      </c>
      <c r="G10774" t="s">
        <v>22378</v>
      </c>
      <c r="H10774" t="s">
        <v>30646</v>
      </c>
      <c r="I10774" t="s">
        <v>30646</v>
      </c>
      <c r="J10774" s="4">
        <v>8.8056712962962958E-4</v>
      </c>
      <c r="K10774" s="4">
        <v>0</v>
      </c>
      <c r="L10774" s="4">
        <v>0</v>
      </c>
    </row>
    <row r="10775" spans="1:12" x14ac:dyDescent="0.25">
      <c r="A10775">
        <v>10831</v>
      </c>
      <c r="B10775">
        <v>1158</v>
      </c>
      <c r="C10775">
        <v>848</v>
      </c>
      <c r="D10775">
        <v>3</v>
      </c>
      <c r="E10775">
        <v>23</v>
      </c>
      <c r="F10775">
        <v>20</v>
      </c>
      <c r="G10775" t="s">
        <v>9521</v>
      </c>
      <c r="H10775" t="s">
        <v>30646</v>
      </c>
      <c r="I10775" t="s">
        <v>30646</v>
      </c>
      <c r="J10775" s="4">
        <v>8.8221064814814813E-4</v>
      </c>
      <c r="K10775" s="4">
        <v>0</v>
      </c>
      <c r="L10775" s="4">
        <v>0</v>
      </c>
    </row>
    <row r="10776" spans="1:12" x14ac:dyDescent="0.25">
      <c r="A10776">
        <v>10832</v>
      </c>
      <c r="B10776">
        <v>1159</v>
      </c>
      <c r="C10776">
        <v>857</v>
      </c>
      <c r="D10776">
        <v>1</v>
      </c>
      <c r="E10776">
        <v>81</v>
      </c>
      <c r="F10776">
        <v>1</v>
      </c>
      <c r="G10776" t="s">
        <v>23591</v>
      </c>
      <c r="H10776" t="s">
        <v>23390</v>
      </c>
      <c r="I10776" t="s">
        <v>23845</v>
      </c>
      <c r="J10776" s="4">
        <v>8.0252314814814813E-4</v>
      </c>
      <c r="K10776" s="4">
        <v>7.9819444444444447E-4</v>
      </c>
      <c r="L10776" s="4">
        <v>7.9469907407407408E-4</v>
      </c>
    </row>
    <row r="10777" spans="1:12" x14ac:dyDescent="0.25">
      <c r="A10777">
        <v>10833</v>
      </c>
      <c r="B10777">
        <v>1159</v>
      </c>
      <c r="C10777">
        <v>846</v>
      </c>
      <c r="D10777">
        <v>1</v>
      </c>
      <c r="E10777">
        <v>4</v>
      </c>
      <c r="F10777">
        <v>2</v>
      </c>
      <c r="G10777" t="s">
        <v>23754</v>
      </c>
      <c r="H10777" t="s">
        <v>23392</v>
      </c>
      <c r="I10777" t="s">
        <v>23557</v>
      </c>
      <c r="J10777" s="4">
        <v>8.040393518518519E-4</v>
      </c>
      <c r="K10777" s="4">
        <v>7.9715277777777781E-4</v>
      </c>
      <c r="L10777" s="4">
        <v>7.9483796296296301E-4</v>
      </c>
    </row>
    <row r="10778" spans="1:12" x14ac:dyDescent="0.25">
      <c r="A10778">
        <v>10834</v>
      </c>
      <c r="B10778">
        <v>1159</v>
      </c>
      <c r="C10778">
        <v>830</v>
      </c>
      <c r="D10778">
        <v>9</v>
      </c>
      <c r="E10778">
        <v>33</v>
      </c>
      <c r="F10778">
        <v>3</v>
      </c>
      <c r="G10778" t="s">
        <v>23563</v>
      </c>
      <c r="H10778" t="s">
        <v>24678</v>
      </c>
      <c r="I10778" t="s">
        <v>23797</v>
      </c>
      <c r="J10778" s="4">
        <v>8.0666666666666669E-4</v>
      </c>
      <c r="K10778" s="4">
        <v>8.0002314814814812E-4</v>
      </c>
      <c r="L10778" s="4">
        <v>7.9774305555555555E-4</v>
      </c>
    </row>
    <row r="10779" spans="1:12" x14ac:dyDescent="0.25">
      <c r="A10779">
        <v>10835</v>
      </c>
      <c r="B10779">
        <v>1159</v>
      </c>
      <c r="C10779">
        <v>865</v>
      </c>
      <c r="D10779">
        <v>215</v>
      </c>
      <c r="E10779">
        <v>6</v>
      </c>
      <c r="F10779">
        <v>4</v>
      </c>
      <c r="G10779" t="s">
        <v>23802</v>
      </c>
      <c r="H10779" t="s">
        <v>23461</v>
      </c>
      <c r="I10779" t="s">
        <v>23887</v>
      </c>
      <c r="J10779" s="4">
        <v>8.0979166666666667E-4</v>
      </c>
      <c r="K10779" s="4">
        <v>8.0369212962962968E-4</v>
      </c>
      <c r="L10779" s="4">
        <v>8.0101851851851851E-4</v>
      </c>
    </row>
    <row r="10780" spans="1:12" x14ac:dyDescent="0.25">
      <c r="A10780">
        <v>10836</v>
      </c>
      <c r="B10780">
        <v>1159</v>
      </c>
      <c r="C10780">
        <v>847</v>
      </c>
      <c r="D10780">
        <v>131</v>
      </c>
      <c r="E10780">
        <v>63</v>
      </c>
      <c r="F10780">
        <v>5</v>
      </c>
      <c r="G10780" t="s">
        <v>24037</v>
      </c>
      <c r="H10780" t="s">
        <v>23706</v>
      </c>
      <c r="I10780" t="s">
        <v>23548</v>
      </c>
      <c r="J10780" s="4">
        <v>8.0643518518518521E-4</v>
      </c>
      <c r="K10780" s="4">
        <v>8.0223379629629633E-4</v>
      </c>
      <c r="L10780" s="4">
        <v>8.0156249999999997E-4</v>
      </c>
    </row>
    <row r="10781" spans="1:12" x14ac:dyDescent="0.25">
      <c r="A10781">
        <v>10837</v>
      </c>
      <c r="B10781">
        <v>1159</v>
      </c>
      <c r="C10781">
        <v>844</v>
      </c>
      <c r="D10781">
        <v>6</v>
      </c>
      <c r="E10781">
        <v>16</v>
      </c>
      <c r="F10781">
        <v>6</v>
      </c>
      <c r="G10781" t="s">
        <v>23405</v>
      </c>
      <c r="H10781" t="s">
        <v>23332</v>
      </c>
      <c r="I10781" t="s">
        <v>23372</v>
      </c>
      <c r="J10781" s="4">
        <v>8.0909722222222223E-4</v>
      </c>
      <c r="K10781" s="4">
        <v>8.0212962962962963E-4</v>
      </c>
      <c r="L10781" s="4">
        <v>8.0254629629629632E-4</v>
      </c>
    </row>
    <row r="10782" spans="1:12" x14ac:dyDescent="0.25">
      <c r="A10782">
        <v>10838</v>
      </c>
      <c r="B10782">
        <v>1159</v>
      </c>
      <c r="C10782">
        <v>1</v>
      </c>
      <c r="D10782">
        <v>6</v>
      </c>
      <c r="E10782">
        <v>44</v>
      </c>
      <c r="F10782">
        <v>7</v>
      </c>
      <c r="G10782" t="s">
        <v>22485</v>
      </c>
      <c r="H10782" t="s">
        <v>23583</v>
      </c>
      <c r="I10782" t="s">
        <v>24679</v>
      </c>
      <c r="J10782" s="4">
        <v>8.0902777777777776E-4</v>
      </c>
      <c r="K10782" s="4">
        <v>8.0163194444444444E-4</v>
      </c>
      <c r="L10782" s="4">
        <v>8.0312500000000002E-4</v>
      </c>
    </row>
    <row r="10783" spans="1:12" x14ac:dyDescent="0.25">
      <c r="A10783">
        <v>10839</v>
      </c>
      <c r="B10783">
        <v>1159</v>
      </c>
      <c r="C10783">
        <v>859</v>
      </c>
      <c r="D10783">
        <v>215</v>
      </c>
      <c r="E10783">
        <v>30</v>
      </c>
      <c r="F10783">
        <v>8</v>
      </c>
      <c r="G10783" t="s">
        <v>23200</v>
      </c>
      <c r="H10783" t="s">
        <v>23669</v>
      </c>
      <c r="I10783" t="s">
        <v>23930</v>
      </c>
      <c r="J10783" s="4">
        <v>8.0762731481481484E-4</v>
      </c>
      <c r="K10783" s="4">
        <v>8.0304398148148151E-4</v>
      </c>
      <c r="L10783" s="4">
        <v>8.0439814814814816E-4</v>
      </c>
    </row>
    <row r="10784" spans="1:12" x14ac:dyDescent="0.25">
      <c r="A10784">
        <v>10840</v>
      </c>
      <c r="B10784">
        <v>1159</v>
      </c>
      <c r="C10784">
        <v>832</v>
      </c>
      <c r="D10784">
        <v>3</v>
      </c>
      <c r="E10784">
        <v>55</v>
      </c>
      <c r="F10784">
        <v>9</v>
      </c>
      <c r="G10784" t="s">
        <v>23696</v>
      </c>
      <c r="H10784" t="s">
        <v>23804</v>
      </c>
      <c r="I10784" t="s">
        <v>23905</v>
      </c>
      <c r="J10784" s="4">
        <v>8.0995370370370368E-4</v>
      </c>
      <c r="K10784" s="4">
        <v>8.0407407407407402E-4</v>
      </c>
      <c r="L10784" s="4">
        <v>8.0445601851851848E-4</v>
      </c>
    </row>
    <row r="10785" spans="1:12" x14ac:dyDescent="0.25">
      <c r="A10785">
        <v>10841</v>
      </c>
      <c r="B10785">
        <v>1159</v>
      </c>
      <c r="C10785">
        <v>4</v>
      </c>
      <c r="D10785">
        <v>117</v>
      </c>
      <c r="E10785">
        <v>14</v>
      </c>
      <c r="F10785">
        <v>10</v>
      </c>
      <c r="G10785" t="s">
        <v>23452</v>
      </c>
      <c r="H10785" t="s">
        <v>23435</v>
      </c>
      <c r="I10785" t="s">
        <v>23547</v>
      </c>
      <c r="J10785" s="4">
        <v>8.0960648148148146E-4</v>
      </c>
      <c r="K10785" s="4">
        <v>8.0284722222222227E-4</v>
      </c>
      <c r="L10785" s="4">
        <v>8.0590277777777778E-4</v>
      </c>
    </row>
    <row r="10786" spans="1:12" x14ac:dyDescent="0.25">
      <c r="A10786">
        <v>10842</v>
      </c>
      <c r="B10786">
        <v>1159</v>
      </c>
      <c r="C10786">
        <v>863</v>
      </c>
      <c r="D10786">
        <v>131</v>
      </c>
      <c r="E10786">
        <v>12</v>
      </c>
      <c r="F10786">
        <v>11</v>
      </c>
      <c r="G10786" t="s">
        <v>23659</v>
      </c>
      <c r="H10786" t="s">
        <v>23660</v>
      </c>
      <c r="I10786" t="s">
        <v>30646</v>
      </c>
      <c r="J10786" s="4">
        <v>8.0839120370370375E-4</v>
      </c>
      <c r="K10786" s="4">
        <v>8.0431712962962965E-4</v>
      </c>
      <c r="L10786" s="4">
        <v>0</v>
      </c>
    </row>
    <row r="10787" spans="1:12" x14ac:dyDescent="0.25">
      <c r="A10787">
        <v>10843</v>
      </c>
      <c r="B10787">
        <v>1159</v>
      </c>
      <c r="C10787">
        <v>852</v>
      </c>
      <c r="D10787">
        <v>9</v>
      </c>
      <c r="E10787">
        <v>22</v>
      </c>
      <c r="F10787">
        <v>12</v>
      </c>
      <c r="G10787" t="s">
        <v>22139</v>
      </c>
      <c r="H10787" t="s">
        <v>23182</v>
      </c>
      <c r="I10787" t="s">
        <v>30646</v>
      </c>
      <c r="J10787" s="4">
        <v>8.0965277777777774E-4</v>
      </c>
      <c r="K10787" s="4">
        <v>8.0581018518518523E-4</v>
      </c>
      <c r="L10787" s="4">
        <v>0</v>
      </c>
    </row>
    <row r="10788" spans="1:12" x14ac:dyDescent="0.25">
      <c r="A10788">
        <v>10844</v>
      </c>
      <c r="B10788">
        <v>1159</v>
      </c>
      <c r="C10788">
        <v>864</v>
      </c>
      <c r="D10788">
        <v>15</v>
      </c>
      <c r="E10788">
        <v>5</v>
      </c>
      <c r="F10788">
        <v>13</v>
      </c>
      <c r="G10788" t="s">
        <v>22588</v>
      </c>
      <c r="H10788" t="s">
        <v>23182</v>
      </c>
      <c r="I10788" t="s">
        <v>30646</v>
      </c>
      <c r="J10788" s="4">
        <v>8.1061342592592589E-4</v>
      </c>
      <c r="K10788" s="4">
        <v>8.0581018518518523E-4</v>
      </c>
      <c r="L10788" s="4">
        <v>0</v>
      </c>
    </row>
    <row r="10789" spans="1:12" x14ac:dyDescent="0.25">
      <c r="A10789">
        <v>10845</v>
      </c>
      <c r="B10789">
        <v>1159</v>
      </c>
      <c r="C10789">
        <v>842</v>
      </c>
      <c r="D10789">
        <v>214</v>
      </c>
      <c r="E10789">
        <v>10</v>
      </c>
      <c r="F10789">
        <v>14</v>
      </c>
      <c r="G10789" t="s">
        <v>23779</v>
      </c>
      <c r="H10789" t="s">
        <v>23564</v>
      </c>
      <c r="I10789" t="s">
        <v>30646</v>
      </c>
      <c r="J10789" s="4">
        <v>8.089583333333333E-4</v>
      </c>
      <c r="K10789" s="4">
        <v>8.0598379629629629E-4</v>
      </c>
      <c r="L10789" s="4">
        <v>0</v>
      </c>
    </row>
    <row r="10790" spans="1:12" x14ac:dyDescent="0.25">
      <c r="A10790">
        <v>10846</v>
      </c>
      <c r="B10790">
        <v>1159</v>
      </c>
      <c r="C10790">
        <v>848</v>
      </c>
      <c r="D10790">
        <v>3</v>
      </c>
      <c r="E10790">
        <v>23</v>
      </c>
      <c r="F10790">
        <v>15</v>
      </c>
      <c r="G10790" t="s">
        <v>23838</v>
      </c>
      <c r="H10790" t="s">
        <v>22483</v>
      </c>
      <c r="I10790" t="s">
        <v>30646</v>
      </c>
      <c r="J10790" s="4">
        <v>8.0777777777777781E-4</v>
      </c>
      <c r="K10790" s="4">
        <v>8.0615740740740745E-4</v>
      </c>
      <c r="L10790" s="4">
        <v>0</v>
      </c>
    </row>
    <row r="10791" spans="1:12" x14ac:dyDescent="0.25">
      <c r="A10791">
        <v>10847</v>
      </c>
      <c r="B10791">
        <v>1159</v>
      </c>
      <c r="C10791">
        <v>861</v>
      </c>
      <c r="D10791">
        <v>214</v>
      </c>
      <c r="E10791">
        <v>43</v>
      </c>
      <c r="F10791">
        <v>16</v>
      </c>
      <c r="G10791" t="s">
        <v>23836</v>
      </c>
      <c r="H10791" t="s">
        <v>30646</v>
      </c>
      <c r="I10791" t="s">
        <v>30646</v>
      </c>
      <c r="J10791" s="4">
        <v>8.1138888888888884E-4</v>
      </c>
      <c r="K10791" s="4">
        <v>0</v>
      </c>
      <c r="L10791" s="4">
        <v>0</v>
      </c>
    </row>
    <row r="10792" spans="1:12" x14ac:dyDescent="0.25">
      <c r="A10792">
        <v>10848</v>
      </c>
      <c r="B10792">
        <v>1159</v>
      </c>
      <c r="C10792">
        <v>807</v>
      </c>
      <c r="D10792">
        <v>15</v>
      </c>
      <c r="E10792">
        <v>27</v>
      </c>
      <c r="F10792">
        <v>17</v>
      </c>
      <c r="G10792" t="s">
        <v>22446</v>
      </c>
      <c r="H10792" t="s">
        <v>30646</v>
      </c>
      <c r="I10792" t="s">
        <v>30646</v>
      </c>
      <c r="J10792" s="4">
        <v>8.1244212962962965E-4</v>
      </c>
      <c r="K10792" s="4">
        <v>0</v>
      </c>
      <c r="L10792" s="4">
        <v>0</v>
      </c>
    </row>
    <row r="10793" spans="1:12" x14ac:dyDescent="0.25">
      <c r="A10793">
        <v>10849</v>
      </c>
      <c r="B10793">
        <v>1159</v>
      </c>
      <c r="C10793">
        <v>839</v>
      </c>
      <c r="D10793">
        <v>210</v>
      </c>
      <c r="E10793">
        <v>31</v>
      </c>
      <c r="F10793">
        <v>18</v>
      </c>
      <c r="G10793" t="s">
        <v>23358</v>
      </c>
      <c r="H10793" t="s">
        <v>30646</v>
      </c>
      <c r="I10793" t="s">
        <v>30646</v>
      </c>
      <c r="J10793" s="4">
        <v>8.1246527777777773E-4</v>
      </c>
      <c r="K10793" s="4">
        <v>0</v>
      </c>
      <c r="L10793" s="4">
        <v>0</v>
      </c>
    </row>
    <row r="10794" spans="1:12" x14ac:dyDescent="0.25">
      <c r="A10794">
        <v>10850</v>
      </c>
      <c r="B10794">
        <v>1159</v>
      </c>
      <c r="C10794">
        <v>860</v>
      </c>
      <c r="D10794">
        <v>210</v>
      </c>
      <c r="E10794">
        <v>87</v>
      </c>
      <c r="F10794">
        <v>19</v>
      </c>
      <c r="G10794" t="s">
        <v>23543</v>
      </c>
      <c r="H10794" t="s">
        <v>30646</v>
      </c>
      <c r="I10794" t="s">
        <v>30646</v>
      </c>
      <c r="J10794" s="4">
        <v>8.1321759259259259E-4</v>
      </c>
      <c r="K10794" s="4">
        <v>0</v>
      </c>
      <c r="L10794" s="4">
        <v>0</v>
      </c>
    </row>
    <row r="10795" spans="1:12" x14ac:dyDescent="0.25">
      <c r="A10795">
        <v>10851</v>
      </c>
      <c r="B10795">
        <v>1159</v>
      </c>
      <c r="C10795">
        <v>840</v>
      </c>
      <c r="D10795">
        <v>117</v>
      </c>
      <c r="E10795">
        <v>18</v>
      </c>
      <c r="F10795">
        <v>20</v>
      </c>
      <c r="G10795" t="s">
        <v>30646</v>
      </c>
      <c r="H10795" t="s">
        <v>30646</v>
      </c>
      <c r="I10795" t="s">
        <v>30646</v>
      </c>
      <c r="J10795" s="4">
        <v>0</v>
      </c>
      <c r="K10795" s="4">
        <v>0</v>
      </c>
      <c r="L10795" s="4">
        <v>0</v>
      </c>
    </row>
    <row r="10796" spans="1:12" x14ac:dyDescent="0.25">
      <c r="A10796">
        <v>10852</v>
      </c>
      <c r="B10796">
        <v>1160</v>
      </c>
      <c r="C10796">
        <v>830</v>
      </c>
      <c r="D10796">
        <v>9</v>
      </c>
      <c r="E10796">
        <v>33</v>
      </c>
      <c r="F10796">
        <v>1</v>
      </c>
      <c r="G10796" t="s">
        <v>9797</v>
      </c>
      <c r="H10796" t="s">
        <v>16359</v>
      </c>
      <c r="I10796" t="s">
        <v>14948</v>
      </c>
      <c r="J10796" s="4">
        <v>9.1961805555555557E-4</v>
      </c>
      <c r="K10796" s="4">
        <v>9.1597222222222221E-4</v>
      </c>
      <c r="L10796" s="4">
        <v>9.1194444444444439E-4</v>
      </c>
    </row>
    <row r="10797" spans="1:12" x14ac:dyDescent="0.25">
      <c r="A10797">
        <v>10853</v>
      </c>
      <c r="B10797">
        <v>1160</v>
      </c>
      <c r="C10797">
        <v>846</v>
      </c>
      <c r="D10797">
        <v>1</v>
      </c>
      <c r="E10797">
        <v>4</v>
      </c>
      <c r="F10797">
        <v>2</v>
      </c>
      <c r="G10797" t="s">
        <v>15162</v>
      </c>
      <c r="H10797" t="s">
        <v>20254</v>
      </c>
      <c r="I10797" t="s">
        <v>18371</v>
      </c>
      <c r="J10797" s="4">
        <v>9.203356481481481E-4</v>
      </c>
      <c r="K10797" s="4">
        <v>9.1774305555555554E-4</v>
      </c>
      <c r="L10797" s="4">
        <v>9.1283564814814819E-4</v>
      </c>
    </row>
    <row r="10798" spans="1:12" x14ac:dyDescent="0.25">
      <c r="A10798">
        <v>10854</v>
      </c>
      <c r="B10798">
        <v>1160</v>
      </c>
      <c r="C10798">
        <v>857</v>
      </c>
      <c r="D10798">
        <v>1</v>
      </c>
      <c r="E10798">
        <v>81</v>
      </c>
      <c r="F10798">
        <v>3</v>
      </c>
      <c r="G10798" t="s">
        <v>9967</v>
      </c>
      <c r="H10798" t="s">
        <v>18408</v>
      </c>
      <c r="I10798" t="s">
        <v>11794</v>
      </c>
      <c r="J10798" s="4">
        <v>9.2258101851851854E-4</v>
      </c>
      <c r="K10798" s="4">
        <v>9.1766203703703704E-4</v>
      </c>
      <c r="L10798" s="4">
        <v>9.1414351851851856E-4</v>
      </c>
    </row>
    <row r="10799" spans="1:12" x14ac:dyDescent="0.25">
      <c r="A10799">
        <v>10855</v>
      </c>
      <c r="B10799">
        <v>1160</v>
      </c>
      <c r="C10799">
        <v>844</v>
      </c>
      <c r="D10799">
        <v>6</v>
      </c>
      <c r="E10799">
        <v>16</v>
      </c>
      <c r="F10799">
        <v>4</v>
      </c>
      <c r="G10799" t="s">
        <v>21942</v>
      </c>
      <c r="H10799" t="s">
        <v>11230</v>
      </c>
      <c r="I10799" t="s">
        <v>12394</v>
      </c>
      <c r="J10799" s="4">
        <v>9.2232638888888887E-4</v>
      </c>
      <c r="K10799" s="4">
        <v>9.1793981481481479E-4</v>
      </c>
      <c r="L10799" s="4">
        <v>9.1443287037037036E-4</v>
      </c>
    </row>
    <row r="10800" spans="1:12" x14ac:dyDescent="0.25">
      <c r="A10800">
        <v>10856</v>
      </c>
      <c r="B10800">
        <v>1160</v>
      </c>
      <c r="C10800">
        <v>1</v>
      </c>
      <c r="D10800">
        <v>6</v>
      </c>
      <c r="E10800">
        <v>44</v>
      </c>
      <c r="F10800">
        <v>5</v>
      </c>
      <c r="G10800" t="s">
        <v>9831</v>
      </c>
      <c r="H10800" t="s">
        <v>16357</v>
      </c>
      <c r="I10800" t="s">
        <v>5756</v>
      </c>
      <c r="J10800" s="4">
        <v>9.2320601851851852E-4</v>
      </c>
      <c r="K10800" s="4">
        <v>9.1864583333333338E-4</v>
      </c>
      <c r="L10800" s="4">
        <v>9.15787037037037E-4</v>
      </c>
    </row>
    <row r="10801" spans="1:12" x14ac:dyDescent="0.25">
      <c r="A10801">
        <v>10857</v>
      </c>
      <c r="B10801">
        <v>1160</v>
      </c>
      <c r="C10801">
        <v>847</v>
      </c>
      <c r="D10801">
        <v>131</v>
      </c>
      <c r="E10801">
        <v>63</v>
      </c>
      <c r="F10801">
        <v>6</v>
      </c>
      <c r="G10801" t="s">
        <v>21781</v>
      </c>
      <c r="H10801" t="s">
        <v>9860</v>
      </c>
      <c r="I10801" t="s">
        <v>9454</v>
      </c>
      <c r="J10801" s="4">
        <v>9.1914351851851846E-4</v>
      </c>
      <c r="K10801" s="4">
        <v>9.1767361111111108E-4</v>
      </c>
      <c r="L10801" s="4">
        <v>9.1616898148148146E-4</v>
      </c>
    </row>
    <row r="10802" spans="1:12" x14ac:dyDescent="0.25">
      <c r="A10802">
        <v>10858</v>
      </c>
      <c r="B10802">
        <v>1160</v>
      </c>
      <c r="C10802">
        <v>863</v>
      </c>
      <c r="D10802">
        <v>131</v>
      </c>
      <c r="E10802">
        <v>12</v>
      </c>
      <c r="F10802">
        <v>7</v>
      </c>
      <c r="G10802" t="s">
        <v>5429</v>
      </c>
      <c r="H10802" t="s">
        <v>5428</v>
      </c>
      <c r="I10802" t="s">
        <v>15081</v>
      </c>
      <c r="J10802" s="4">
        <v>9.2299768518518523E-4</v>
      </c>
      <c r="K10802" s="4">
        <v>9.1718750000000003E-4</v>
      </c>
      <c r="L10802" s="4">
        <v>9.1666666666666665E-4</v>
      </c>
    </row>
    <row r="10803" spans="1:12" x14ac:dyDescent="0.25">
      <c r="A10803">
        <v>10859</v>
      </c>
      <c r="B10803">
        <v>1160</v>
      </c>
      <c r="C10803">
        <v>864</v>
      </c>
      <c r="D10803">
        <v>15</v>
      </c>
      <c r="E10803">
        <v>5</v>
      </c>
      <c r="F10803">
        <v>8</v>
      </c>
      <c r="G10803" t="s">
        <v>5418</v>
      </c>
      <c r="H10803" t="s">
        <v>5436</v>
      </c>
      <c r="I10803" t="s">
        <v>18383</v>
      </c>
      <c r="J10803" s="4">
        <v>9.2231481481481483E-4</v>
      </c>
      <c r="K10803" s="4">
        <v>9.1809027777777776E-4</v>
      </c>
      <c r="L10803" s="4">
        <v>9.1886574074074071E-4</v>
      </c>
    </row>
    <row r="10804" spans="1:12" x14ac:dyDescent="0.25">
      <c r="A10804">
        <v>10860</v>
      </c>
      <c r="B10804">
        <v>1160</v>
      </c>
      <c r="C10804">
        <v>4</v>
      </c>
      <c r="D10804">
        <v>117</v>
      </c>
      <c r="E10804">
        <v>14</v>
      </c>
      <c r="F10804">
        <v>9</v>
      </c>
      <c r="G10804" t="s">
        <v>5515</v>
      </c>
      <c r="H10804" t="s">
        <v>9978</v>
      </c>
      <c r="I10804" t="s">
        <v>16442</v>
      </c>
      <c r="J10804" s="4">
        <v>9.2196759259259261E-4</v>
      </c>
      <c r="K10804" s="4">
        <v>9.1854166666666668E-4</v>
      </c>
      <c r="L10804" s="4">
        <v>9.1925925925925931E-4</v>
      </c>
    </row>
    <row r="10805" spans="1:12" x14ac:dyDescent="0.25">
      <c r="A10805">
        <v>10861</v>
      </c>
      <c r="B10805">
        <v>1160</v>
      </c>
      <c r="C10805">
        <v>852</v>
      </c>
      <c r="D10805">
        <v>9</v>
      </c>
      <c r="E10805">
        <v>22</v>
      </c>
      <c r="F10805">
        <v>10</v>
      </c>
      <c r="G10805" t="s">
        <v>9805</v>
      </c>
      <c r="H10805" t="s">
        <v>15287</v>
      </c>
      <c r="I10805" t="s">
        <v>5450</v>
      </c>
      <c r="J10805" s="4">
        <v>9.2151620370370369E-4</v>
      </c>
      <c r="K10805" s="4">
        <v>9.193634259259259E-4</v>
      </c>
      <c r="L10805" s="4">
        <v>9.2035879629629629E-4</v>
      </c>
    </row>
    <row r="10806" spans="1:12" x14ac:dyDescent="0.25">
      <c r="A10806">
        <v>10862</v>
      </c>
      <c r="B10806">
        <v>1160</v>
      </c>
      <c r="C10806">
        <v>860</v>
      </c>
      <c r="D10806">
        <v>210</v>
      </c>
      <c r="E10806">
        <v>87</v>
      </c>
      <c r="F10806">
        <v>11</v>
      </c>
      <c r="G10806" t="s">
        <v>5418</v>
      </c>
      <c r="H10806" t="s">
        <v>11631</v>
      </c>
      <c r="I10806" t="s">
        <v>30646</v>
      </c>
      <c r="J10806" s="4">
        <v>9.2231481481481483E-4</v>
      </c>
      <c r="K10806" s="4">
        <v>9.1951388888888888E-4</v>
      </c>
      <c r="L10806" s="4">
        <v>0</v>
      </c>
    </row>
    <row r="10807" spans="1:12" x14ac:dyDescent="0.25">
      <c r="A10807">
        <v>10863</v>
      </c>
      <c r="B10807">
        <v>1160</v>
      </c>
      <c r="C10807">
        <v>807</v>
      </c>
      <c r="D10807">
        <v>15</v>
      </c>
      <c r="E10807">
        <v>27</v>
      </c>
      <c r="F10807">
        <v>12</v>
      </c>
      <c r="G10807" t="s">
        <v>9965</v>
      </c>
      <c r="H10807" t="s">
        <v>18381</v>
      </c>
      <c r="I10807" t="s">
        <v>30646</v>
      </c>
      <c r="J10807" s="4">
        <v>9.2334490740740745E-4</v>
      </c>
      <c r="K10807" s="4">
        <v>9.2011574074074077E-4</v>
      </c>
      <c r="L10807" s="4">
        <v>0</v>
      </c>
    </row>
    <row r="10808" spans="1:12" x14ac:dyDescent="0.25">
      <c r="A10808">
        <v>10864</v>
      </c>
      <c r="B10808">
        <v>1160</v>
      </c>
      <c r="C10808">
        <v>832</v>
      </c>
      <c r="D10808">
        <v>3</v>
      </c>
      <c r="E10808">
        <v>55</v>
      </c>
      <c r="F10808">
        <v>13</v>
      </c>
      <c r="G10808" t="s">
        <v>11771</v>
      </c>
      <c r="H10808" t="s">
        <v>20104</v>
      </c>
      <c r="I10808" t="s">
        <v>30646</v>
      </c>
      <c r="J10808" s="4">
        <v>9.2180555555555559E-4</v>
      </c>
      <c r="K10808" s="4">
        <v>9.2046296296296299E-4</v>
      </c>
      <c r="L10808" s="4">
        <v>0</v>
      </c>
    </row>
    <row r="10809" spans="1:12" x14ac:dyDescent="0.25">
      <c r="A10809">
        <v>10865</v>
      </c>
      <c r="B10809">
        <v>1160</v>
      </c>
      <c r="C10809">
        <v>848</v>
      </c>
      <c r="D10809">
        <v>3</v>
      </c>
      <c r="E10809">
        <v>23</v>
      </c>
      <c r="F10809">
        <v>14</v>
      </c>
      <c r="G10809" t="s">
        <v>11184</v>
      </c>
      <c r="H10809" t="s">
        <v>11125</v>
      </c>
      <c r="I10809" t="s">
        <v>30646</v>
      </c>
      <c r="J10809" s="4">
        <v>9.2403935185185189E-4</v>
      </c>
      <c r="K10809" s="4">
        <v>9.21099537037037E-4</v>
      </c>
      <c r="L10809" s="4">
        <v>0</v>
      </c>
    </row>
    <row r="10810" spans="1:12" x14ac:dyDescent="0.25">
      <c r="A10810">
        <v>10866</v>
      </c>
      <c r="B10810">
        <v>1160</v>
      </c>
      <c r="C10810">
        <v>839</v>
      </c>
      <c r="D10810">
        <v>210</v>
      </c>
      <c r="E10810">
        <v>31</v>
      </c>
      <c r="F10810">
        <v>15</v>
      </c>
      <c r="G10810" t="s">
        <v>12569</v>
      </c>
      <c r="H10810" t="s">
        <v>5904</v>
      </c>
      <c r="I10810" t="s">
        <v>30646</v>
      </c>
      <c r="J10810" s="4">
        <v>9.2379629629629626E-4</v>
      </c>
      <c r="K10810" s="4">
        <v>9.2253472222222227E-4</v>
      </c>
      <c r="L10810" s="4">
        <v>0</v>
      </c>
    </row>
    <row r="10811" spans="1:12" x14ac:dyDescent="0.25">
      <c r="A10811">
        <v>10867</v>
      </c>
      <c r="B10811">
        <v>1160</v>
      </c>
      <c r="C10811">
        <v>865</v>
      </c>
      <c r="D10811">
        <v>215</v>
      </c>
      <c r="E10811">
        <v>6</v>
      </c>
      <c r="F10811">
        <v>16</v>
      </c>
      <c r="G10811" t="s">
        <v>11838</v>
      </c>
      <c r="H10811" t="s">
        <v>30646</v>
      </c>
      <c r="I10811" t="s">
        <v>30646</v>
      </c>
      <c r="J10811" s="4">
        <v>9.2496527777777781E-4</v>
      </c>
      <c r="K10811" s="4">
        <v>0</v>
      </c>
      <c r="L10811" s="4">
        <v>0</v>
      </c>
    </row>
    <row r="10812" spans="1:12" x14ac:dyDescent="0.25">
      <c r="A10812">
        <v>10868</v>
      </c>
      <c r="B10812">
        <v>1160</v>
      </c>
      <c r="C10812">
        <v>840</v>
      </c>
      <c r="D10812">
        <v>117</v>
      </c>
      <c r="E10812">
        <v>18</v>
      </c>
      <c r="F10812">
        <v>17</v>
      </c>
      <c r="G10812" t="s">
        <v>18267</v>
      </c>
      <c r="H10812" t="s">
        <v>30646</v>
      </c>
      <c r="I10812" t="s">
        <v>30646</v>
      </c>
      <c r="J10812" s="4">
        <v>9.2532407407407407E-4</v>
      </c>
      <c r="K10812" s="4">
        <v>0</v>
      </c>
      <c r="L10812" s="4">
        <v>0</v>
      </c>
    </row>
    <row r="10813" spans="1:12" x14ac:dyDescent="0.25">
      <c r="A10813">
        <v>10869</v>
      </c>
      <c r="B10813">
        <v>1160</v>
      </c>
      <c r="C10813">
        <v>861</v>
      </c>
      <c r="D10813">
        <v>214</v>
      </c>
      <c r="E10813">
        <v>43</v>
      </c>
      <c r="F10813">
        <v>18</v>
      </c>
      <c r="G10813" t="s">
        <v>11354</v>
      </c>
      <c r="H10813" t="s">
        <v>30646</v>
      </c>
      <c r="I10813" t="s">
        <v>30646</v>
      </c>
      <c r="J10813" s="4">
        <v>9.258333333333333E-4</v>
      </c>
      <c r="K10813" s="4">
        <v>0</v>
      </c>
      <c r="L10813" s="4">
        <v>0</v>
      </c>
    </row>
    <row r="10814" spans="1:12" x14ac:dyDescent="0.25">
      <c r="A10814">
        <v>10870</v>
      </c>
      <c r="B10814">
        <v>1160</v>
      </c>
      <c r="C10814">
        <v>842</v>
      </c>
      <c r="D10814">
        <v>214</v>
      </c>
      <c r="E10814">
        <v>10</v>
      </c>
      <c r="F10814">
        <v>19</v>
      </c>
      <c r="G10814" t="s">
        <v>12390</v>
      </c>
      <c r="H10814" t="s">
        <v>30646</v>
      </c>
      <c r="I10814" t="s">
        <v>30646</v>
      </c>
      <c r="J10814" s="4">
        <v>9.2711805555555559E-4</v>
      </c>
      <c r="K10814" s="4">
        <v>0</v>
      </c>
      <c r="L10814" s="4">
        <v>0</v>
      </c>
    </row>
    <row r="10815" spans="1:12" x14ac:dyDescent="0.25">
      <c r="A10815">
        <v>10871</v>
      </c>
      <c r="B10815">
        <v>1160</v>
      </c>
      <c r="C10815">
        <v>859</v>
      </c>
      <c r="D10815">
        <v>215</v>
      </c>
      <c r="E10815">
        <v>30</v>
      </c>
      <c r="F10815">
        <v>20</v>
      </c>
      <c r="G10815" t="s">
        <v>9693</v>
      </c>
      <c r="H10815" t="s">
        <v>30646</v>
      </c>
      <c r="I10815" t="s">
        <v>30646</v>
      </c>
      <c r="J10815" s="4">
        <v>9.2915509259259264E-4</v>
      </c>
      <c r="K10815" s="4">
        <v>0</v>
      </c>
      <c r="L10815" s="4">
        <v>0</v>
      </c>
    </row>
    <row r="10816" spans="1:12" x14ac:dyDescent="0.25">
      <c r="A10816">
        <v>10872</v>
      </c>
      <c r="B10816">
        <v>1161</v>
      </c>
      <c r="C10816">
        <v>830</v>
      </c>
      <c r="D10816">
        <v>9</v>
      </c>
      <c r="E10816">
        <v>33</v>
      </c>
      <c r="F10816">
        <v>1</v>
      </c>
      <c r="G10816" t="s">
        <v>10598</v>
      </c>
      <c r="H10816" t="s">
        <v>13565</v>
      </c>
      <c r="I10816" t="s">
        <v>8621</v>
      </c>
      <c r="J10816" s="4">
        <v>1.1728125E-3</v>
      </c>
      <c r="K10816" s="4">
        <v>1.1719328703703703E-3</v>
      </c>
      <c r="L10816" s="4">
        <v>1.1703356481481482E-3</v>
      </c>
    </row>
    <row r="10817" spans="1:12" x14ac:dyDescent="0.25">
      <c r="A10817">
        <v>10873</v>
      </c>
      <c r="B10817">
        <v>1161</v>
      </c>
      <c r="C10817">
        <v>832</v>
      </c>
      <c r="D10817">
        <v>3</v>
      </c>
      <c r="E10817">
        <v>55</v>
      </c>
      <c r="F10817">
        <v>2</v>
      </c>
      <c r="G10817" t="s">
        <v>6568</v>
      </c>
      <c r="H10817" t="s">
        <v>3920</v>
      </c>
      <c r="I10817" t="s">
        <v>21941</v>
      </c>
      <c r="J10817" s="4">
        <v>1.1879050925925926E-3</v>
      </c>
      <c r="K10817" s="4">
        <v>1.1767939814814816E-3</v>
      </c>
      <c r="L10817" s="4">
        <v>1.1758680555555557E-3</v>
      </c>
    </row>
    <row r="10818" spans="1:12" x14ac:dyDescent="0.25">
      <c r="A10818">
        <v>10874</v>
      </c>
      <c r="B10818">
        <v>1161</v>
      </c>
      <c r="C10818">
        <v>859</v>
      </c>
      <c r="D10818">
        <v>215</v>
      </c>
      <c r="E10818">
        <v>30</v>
      </c>
      <c r="F10818">
        <v>3</v>
      </c>
      <c r="G10818" t="s">
        <v>14038</v>
      </c>
      <c r="H10818" t="s">
        <v>8705</v>
      </c>
      <c r="I10818" t="s">
        <v>14992</v>
      </c>
      <c r="J10818" s="4">
        <v>1.1835300925925926E-3</v>
      </c>
      <c r="K10818" s="4">
        <v>1.1751967592592593E-3</v>
      </c>
      <c r="L10818" s="4">
        <v>1.1771643518518518E-3</v>
      </c>
    </row>
    <row r="10819" spans="1:12" x14ac:dyDescent="0.25">
      <c r="A10819">
        <v>10875</v>
      </c>
      <c r="B10819">
        <v>1161</v>
      </c>
      <c r="C10819">
        <v>863</v>
      </c>
      <c r="D10819">
        <v>131</v>
      </c>
      <c r="E10819">
        <v>12</v>
      </c>
      <c r="F10819">
        <v>4</v>
      </c>
      <c r="G10819" t="s">
        <v>18941</v>
      </c>
      <c r="H10819" t="s">
        <v>8776</v>
      </c>
      <c r="I10819" t="s">
        <v>10478</v>
      </c>
      <c r="J10819" s="4">
        <v>1.1834143518518519E-3</v>
      </c>
      <c r="K10819" s="4">
        <v>1.1743518518518518E-3</v>
      </c>
      <c r="L10819" s="4">
        <v>1.1772800925925926E-3</v>
      </c>
    </row>
    <row r="10820" spans="1:12" x14ac:dyDescent="0.25">
      <c r="A10820">
        <v>10876</v>
      </c>
      <c r="B10820">
        <v>1161</v>
      </c>
      <c r="C10820">
        <v>847</v>
      </c>
      <c r="D10820">
        <v>131</v>
      </c>
      <c r="E10820">
        <v>63</v>
      </c>
      <c r="F10820">
        <v>5</v>
      </c>
      <c r="G10820" t="s">
        <v>18188</v>
      </c>
      <c r="H10820" t="s">
        <v>3460</v>
      </c>
      <c r="I10820" t="s">
        <v>3973</v>
      </c>
      <c r="J10820" s="4">
        <v>1.1764583333333334E-3</v>
      </c>
      <c r="K10820" s="4">
        <v>1.1742476851851853E-3</v>
      </c>
      <c r="L10820" s="4">
        <v>1.1813657407407406E-3</v>
      </c>
    </row>
    <row r="10821" spans="1:12" x14ac:dyDescent="0.25">
      <c r="A10821">
        <v>10877</v>
      </c>
      <c r="B10821">
        <v>1161</v>
      </c>
      <c r="C10821">
        <v>852</v>
      </c>
      <c r="D10821">
        <v>9</v>
      </c>
      <c r="E10821">
        <v>22</v>
      </c>
      <c r="F10821">
        <v>6</v>
      </c>
      <c r="G10821" t="s">
        <v>10398</v>
      </c>
      <c r="H10821" t="s">
        <v>3958</v>
      </c>
      <c r="I10821" t="s">
        <v>14385</v>
      </c>
      <c r="J10821" s="4">
        <v>1.1845717592592593E-3</v>
      </c>
      <c r="K10821" s="4">
        <v>1.1781018518518518E-3</v>
      </c>
      <c r="L10821" s="4">
        <v>1.1822106481481482E-3</v>
      </c>
    </row>
    <row r="10822" spans="1:12" x14ac:dyDescent="0.25">
      <c r="A10822">
        <v>10878</v>
      </c>
      <c r="B10822">
        <v>1161</v>
      </c>
      <c r="C10822">
        <v>846</v>
      </c>
      <c r="D10822">
        <v>1</v>
      </c>
      <c r="E10822">
        <v>4</v>
      </c>
      <c r="F10822">
        <v>7</v>
      </c>
      <c r="G10822" t="s">
        <v>7314</v>
      </c>
      <c r="H10822" t="s">
        <v>3881</v>
      </c>
      <c r="I10822" t="s">
        <v>13562</v>
      </c>
      <c r="J10822" s="4">
        <v>1.1727083333333333E-3</v>
      </c>
      <c r="K10822" s="4">
        <v>1.1735648148148148E-3</v>
      </c>
      <c r="L10822" s="4">
        <v>1.1833217592592592E-3</v>
      </c>
    </row>
    <row r="10823" spans="1:12" x14ac:dyDescent="0.25">
      <c r="A10823">
        <v>10879</v>
      </c>
      <c r="B10823">
        <v>1161</v>
      </c>
      <c r="C10823">
        <v>865</v>
      </c>
      <c r="D10823">
        <v>215</v>
      </c>
      <c r="E10823">
        <v>6</v>
      </c>
      <c r="F10823">
        <v>8</v>
      </c>
      <c r="G10823" t="s">
        <v>8879</v>
      </c>
      <c r="H10823" t="s">
        <v>18948</v>
      </c>
      <c r="I10823" t="s">
        <v>16253</v>
      </c>
      <c r="J10823" s="4">
        <v>1.176574074074074E-3</v>
      </c>
      <c r="K10823" s="4">
        <v>1.1764699074074073E-3</v>
      </c>
      <c r="L10823" s="4">
        <v>1.1848611111111111E-3</v>
      </c>
    </row>
    <row r="10824" spans="1:12" x14ac:dyDescent="0.25">
      <c r="A10824">
        <v>10880</v>
      </c>
      <c r="B10824">
        <v>1161</v>
      </c>
      <c r="C10824">
        <v>857</v>
      </c>
      <c r="D10824">
        <v>1</v>
      </c>
      <c r="E10824">
        <v>81</v>
      </c>
      <c r="F10824">
        <v>9</v>
      </c>
      <c r="G10824" t="s">
        <v>17706</v>
      </c>
      <c r="H10824" t="s">
        <v>8777</v>
      </c>
      <c r="I10824" t="s">
        <v>30646</v>
      </c>
      <c r="J10824" s="4">
        <v>1.1786921296296296E-3</v>
      </c>
      <c r="K10824" s="4">
        <v>1.1737731481481482E-3</v>
      </c>
      <c r="L10824" s="4">
        <v>0</v>
      </c>
    </row>
    <row r="10825" spans="1:12" x14ac:dyDescent="0.25">
      <c r="A10825">
        <v>10881</v>
      </c>
      <c r="B10825">
        <v>1161</v>
      </c>
      <c r="C10825">
        <v>844</v>
      </c>
      <c r="D10825">
        <v>6</v>
      </c>
      <c r="E10825">
        <v>16</v>
      </c>
      <c r="F10825">
        <v>10</v>
      </c>
      <c r="G10825" t="s">
        <v>7447</v>
      </c>
      <c r="H10825" t="s">
        <v>3888</v>
      </c>
      <c r="I10825" t="s">
        <v>30646</v>
      </c>
      <c r="J10825" s="4">
        <v>1.1742824074074073E-3</v>
      </c>
      <c r="K10825" s="4">
        <v>1.1749884259259259E-3</v>
      </c>
      <c r="L10825" s="4">
        <v>0</v>
      </c>
    </row>
    <row r="10826" spans="1:12" x14ac:dyDescent="0.25">
      <c r="A10826">
        <v>10882</v>
      </c>
      <c r="B10826">
        <v>1161</v>
      </c>
      <c r="C10826">
        <v>4</v>
      </c>
      <c r="D10826">
        <v>117</v>
      </c>
      <c r="E10826">
        <v>14</v>
      </c>
      <c r="F10826">
        <v>11</v>
      </c>
      <c r="G10826" t="s">
        <v>8623</v>
      </c>
      <c r="H10826" t="s">
        <v>8672</v>
      </c>
      <c r="I10826" t="s">
        <v>30646</v>
      </c>
      <c r="J10826" s="4">
        <v>1.1829976851851852E-3</v>
      </c>
      <c r="K10826" s="4">
        <v>1.178900462962963E-3</v>
      </c>
      <c r="L10826" s="4">
        <v>0</v>
      </c>
    </row>
    <row r="10827" spans="1:12" x14ac:dyDescent="0.25">
      <c r="A10827">
        <v>10883</v>
      </c>
      <c r="B10827">
        <v>1161</v>
      </c>
      <c r="C10827">
        <v>1</v>
      </c>
      <c r="D10827">
        <v>6</v>
      </c>
      <c r="E10827">
        <v>44</v>
      </c>
      <c r="F10827">
        <v>12</v>
      </c>
      <c r="G10827" t="s">
        <v>18202</v>
      </c>
      <c r="H10827" t="s">
        <v>10476</v>
      </c>
      <c r="I10827" t="s">
        <v>30646</v>
      </c>
      <c r="J10827" s="4">
        <v>1.1784837962962964E-3</v>
      </c>
      <c r="K10827" s="4">
        <v>1.1826736111111111E-3</v>
      </c>
      <c r="L10827" s="4">
        <v>0</v>
      </c>
    </row>
    <row r="10828" spans="1:12" x14ac:dyDescent="0.25">
      <c r="A10828">
        <v>10884</v>
      </c>
      <c r="B10828">
        <v>1161</v>
      </c>
      <c r="C10828">
        <v>864</v>
      </c>
      <c r="D10828">
        <v>15</v>
      </c>
      <c r="E10828">
        <v>5</v>
      </c>
      <c r="F10828">
        <v>13</v>
      </c>
      <c r="G10828" t="s">
        <v>8766</v>
      </c>
      <c r="H10828" t="s">
        <v>14586</v>
      </c>
      <c r="I10828" t="s">
        <v>30646</v>
      </c>
      <c r="J10828" s="4">
        <v>1.1864699074074074E-3</v>
      </c>
      <c r="K10828" s="4">
        <v>1.1837615740740741E-3</v>
      </c>
      <c r="L10828" s="4">
        <v>0</v>
      </c>
    </row>
    <row r="10829" spans="1:12" x14ac:dyDescent="0.25">
      <c r="A10829">
        <v>10885</v>
      </c>
      <c r="B10829">
        <v>1161</v>
      </c>
      <c r="C10829">
        <v>840</v>
      </c>
      <c r="D10829">
        <v>117</v>
      </c>
      <c r="E10829">
        <v>18</v>
      </c>
      <c r="F10829">
        <v>14</v>
      </c>
      <c r="G10829" t="s">
        <v>7373</v>
      </c>
      <c r="H10829" t="s">
        <v>10499</v>
      </c>
      <c r="I10829" t="s">
        <v>30646</v>
      </c>
      <c r="J10829" s="4">
        <v>1.1817245370370371E-3</v>
      </c>
      <c r="K10829" s="4">
        <v>1.1928356481481482E-3</v>
      </c>
      <c r="L10829" s="4">
        <v>0</v>
      </c>
    </row>
    <row r="10830" spans="1:12" x14ac:dyDescent="0.25">
      <c r="A10830">
        <v>10886</v>
      </c>
      <c r="B10830">
        <v>1161</v>
      </c>
      <c r="C10830">
        <v>860</v>
      </c>
      <c r="D10830">
        <v>210</v>
      </c>
      <c r="E10830">
        <v>87</v>
      </c>
      <c r="F10830">
        <v>15</v>
      </c>
      <c r="G10830" t="s">
        <v>3969</v>
      </c>
      <c r="H10830" t="s">
        <v>30646</v>
      </c>
      <c r="I10830" t="s">
        <v>30646</v>
      </c>
      <c r="J10830" s="4">
        <v>1.1882638888888889E-3</v>
      </c>
      <c r="K10830" s="4">
        <v>0</v>
      </c>
      <c r="L10830" s="4">
        <v>0</v>
      </c>
    </row>
    <row r="10831" spans="1:12" x14ac:dyDescent="0.25">
      <c r="A10831">
        <v>10887</v>
      </c>
      <c r="B10831">
        <v>1161</v>
      </c>
      <c r="C10831">
        <v>861</v>
      </c>
      <c r="D10831">
        <v>214</v>
      </c>
      <c r="E10831">
        <v>43</v>
      </c>
      <c r="F10831">
        <v>16</v>
      </c>
      <c r="G10831" t="s">
        <v>3875</v>
      </c>
      <c r="H10831" t="s">
        <v>30646</v>
      </c>
      <c r="I10831" t="s">
        <v>30646</v>
      </c>
      <c r="J10831" s="4">
        <v>1.1895717592592594E-3</v>
      </c>
      <c r="K10831" s="4">
        <v>0</v>
      </c>
      <c r="L10831" s="4">
        <v>0</v>
      </c>
    </row>
    <row r="10832" spans="1:12" x14ac:dyDescent="0.25">
      <c r="A10832">
        <v>10888</v>
      </c>
      <c r="B10832">
        <v>1161</v>
      </c>
      <c r="C10832">
        <v>807</v>
      </c>
      <c r="D10832">
        <v>15</v>
      </c>
      <c r="E10832">
        <v>27</v>
      </c>
      <c r="F10832">
        <v>17</v>
      </c>
      <c r="G10832" t="s">
        <v>4048</v>
      </c>
      <c r="H10832" t="s">
        <v>30646</v>
      </c>
      <c r="I10832" t="s">
        <v>30646</v>
      </c>
      <c r="J10832" s="4">
        <v>1.1911574074074075E-3</v>
      </c>
      <c r="K10832" s="4">
        <v>0</v>
      </c>
      <c r="L10832" s="4">
        <v>0</v>
      </c>
    </row>
    <row r="10833" spans="1:12" x14ac:dyDescent="0.25">
      <c r="A10833">
        <v>10889</v>
      </c>
      <c r="B10833">
        <v>1161</v>
      </c>
      <c r="C10833">
        <v>842</v>
      </c>
      <c r="D10833">
        <v>214</v>
      </c>
      <c r="E10833">
        <v>10</v>
      </c>
      <c r="F10833">
        <v>18</v>
      </c>
      <c r="G10833" t="s">
        <v>10402</v>
      </c>
      <c r="H10833" t="s">
        <v>30646</v>
      </c>
      <c r="I10833" t="s">
        <v>30646</v>
      </c>
      <c r="J10833" s="4">
        <v>1.193738425925926E-3</v>
      </c>
      <c r="K10833" s="4">
        <v>0</v>
      </c>
      <c r="L10833" s="4">
        <v>0</v>
      </c>
    </row>
    <row r="10834" spans="1:12" x14ac:dyDescent="0.25">
      <c r="A10834">
        <v>10890</v>
      </c>
      <c r="B10834">
        <v>1161</v>
      </c>
      <c r="C10834">
        <v>848</v>
      </c>
      <c r="D10834">
        <v>3</v>
      </c>
      <c r="E10834">
        <v>23</v>
      </c>
      <c r="F10834">
        <v>19</v>
      </c>
      <c r="G10834" t="s">
        <v>3965</v>
      </c>
      <c r="H10834" t="s">
        <v>30646</v>
      </c>
      <c r="I10834" t="s">
        <v>30646</v>
      </c>
      <c r="J10834" s="4">
        <v>1.2011342592592592E-3</v>
      </c>
      <c r="K10834" s="4">
        <v>0</v>
      </c>
      <c r="L10834" s="4">
        <v>0</v>
      </c>
    </row>
    <row r="10835" spans="1:12" x14ac:dyDescent="0.25">
      <c r="A10835">
        <v>10891</v>
      </c>
      <c r="B10835">
        <v>1161</v>
      </c>
      <c r="C10835">
        <v>839</v>
      </c>
      <c r="D10835">
        <v>210</v>
      </c>
      <c r="E10835">
        <v>31</v>
      </c>
      <c r="F10835">
        <v>20</v>
      </c>
      <c r="G10835" t="s">
        <v>30646</v>
      </c>
      <c r="H10835" t="s">
        <v>30646</v>
      </c>
      <c r="I10835" t="s">
        <v>30646</v>
      </c>
      <c r="J10835" s="4">
        <v>0</v>
      </c>
      <c r="K10835" s="4">
        <v>0</v>
      </c>
      <c r="L10835" s="4">
        <v>0</v>
      </c>
    </row>
    <row r="10836" spans="1:12" x14ac:dyDescent="0.25">
      <c r="A10836">
        <v>10892</v>
      </c>
      <c r="B10836">
        <v>1162</v>
      </c>
      <c r="C10836">
        <v>847</v>
      </c>
      <c r="D10836">
        <v>131</v>
      </c>
      <c r="E10836">
        <v>63</v>
      </c>
      <c r="F10836">
        <v>1</v>
      </c>
      <c r="G10836" t="s">
        <v>9097</v>
      </c>
      <c r="H10836" t="s">
        <v>13085</v>
      </c>
      <c r="I10836" t="s">
        <v>15807</v>
      </c>
      <c r="J10836" s="4">
        <v>1.0408333333333333E-3</v>
      </c>
      <c r="K10836" s="4">
        <v>1.0365972222222222E-3</v>
      </c>
      <c r="L10836" s="4">
        <v>1.0319212962962962E-3</v>
      </c>
    </row>
    <row r="10837" spans="1:12" x14ac:dyDescent="0.25">
      <c r="A10837">
        <v>10893</v>
      </c>
      <c r="B10837">
        <v>1162</v>
      </c>
      <c r="C10837">
        <v>830</v>
      </c>
      <c r="D10837">
        <v>9</v>
      </c>
      <c r="E10837">
        <v>33</v>
      </c>
      <c r="F10837">
        <v>2</v>
      </c>
      <c r="G10837" t="s">
        <v>5173</v>
      </c>
      <c r="H10837" t="s">
        <v>4969</v>
      </c>
      <c r="I10837" t="s">
        <v>8210</v>
      </c>
      <c r="J10837" s="4">
        <v>1.0419907407407407E-3</v>
      </c>
      <c r="K10837" s="4">
        <v>1.036712962962963E-3</v>
      </c>
      <c r="L10837" s="4">
        <v>1.0340277777777778E-3</v>
      </c>
    </row>
    <row r="10838" spans="1:12" x14ac:dyDescent="0.25">
      <c r="A10838">
        <v>10894</v>
      </c>
      <c r="B10838">
        <v>1162</v>
      </c>
      <c r="C10838">
        <v>857</v>
      </c>
      <c r="D10838">
        <v>1</v>
      </c>
      <c r="E10838">
        <v>81</v>
      </c>
      <c r="F10838">
        <v>3</v>
      </c>
      <c r="G10838" t="s">
        <v>15716</v>
      </c>
      <c r="H10838" t="s">
        <v>8187</v>
      </c>
      <c r="I10838" t="s">
        <v>7718</v>
      </c>
      <c r="J10838" s="4">
        <v>1.0452893518518519E-3</v>
      </c>
      <c r="K10838" s="4">
        <v>1.0395023148148147E-3</v>
      </c>
      <c r="L10838" s="4">
        <v>1.0361574074074075E-3</v>
      </c>
    </row>
    <row r="10839" spans="1:12" x14ac:dyDescent="0.25">
      <c r="A10839">
        <v>10895</v>
      </c>
      <c r="B10839">
        <v>1162</v>
      </c>
      <c r="C10839">
        <v>863</v>
      </c>
      <c r="D10839">
        <v>131</v>
      </c>
      <c r="E10839">
        <v>12</v>
      </c>
      <c r="F10839">
        <v>4</v>
      </c>
      <c r="G10839" t="s">
        <v>20759</v>
      </c>
      <c r="H10839" t="s">
        <v>14448</v>
      </c>
      <c r="I10839" t="s">
        <v>8974</v>
      </c>
      <c r="J10839" s="4">
        <v>1.0420833333333332E-3</v>
      </c>
      <c r="K10839" s="4">
        <v>1.0376041666666667E-3</v>
      </c>
      <c r="L10839" s="4">
        <v>1.0363078703703704E-3</v>
      </c>
    </row>
    <row r="10840" spans="1:12" x14ac:dyDescent="0.25">
      <c r="A10840">
        <v>10896</v>
      </c>
      <c r="B10840">
        <v>1162</v>
      </c>
      <c r="C10840">
        <v>846</v>
      </c>
      <c r="D10840">
        <v>1</v>
      </c>
      <c r="E10840">
        <v>4</v>
      </c>
      <c r="F10840">
        <v>5</v>
      </c>
      <c r="G10840" t="s">
        <v>13186</v>
      </c>
      <c r="H10840" t="s">
        <v>4811</v>
      </c>
      <c r="I10840" t="s">
        <v>14698</v>
      </c>
      <c r="J10840" s="4">
        <v>1.0408796296296297E-3</v>
      </c>
      <c r="K10840" s="4">
        <v>1.0394560185185185E-3</v>
      </c>
      <c r="L10840" s="4">
        <v>1.036875E-3</v>
      </c>
    </row>
    <row r="10841" spans="1:12" x14ac:dyDescent="0.25">
      <c r="A10841">
        <v>10897</v>
      </c>
      <c r="B10841">
        <v>1162</v>
      </c>
      <c r="C10841">
        <v>1</v>
      </c>
      <c r="D10841">
        <v>6</v>
      </c>
      <c r="E10841">
        <v>44</v>
      </c>
      <c r="F10841">
        <v>6</v>
      </c>
      <c r="G10841" t="s">
        <v>7742</v>
      </c>
      <c r="H10841" t="s">
        <v>10862</v>
      </c>
      <c r="I10841" t="s">
        <v>19641</v>
      </c>
      <c r="J10841" s="4">
        <v>1.0389467592592592E-3</v>
      </c>
      <c r="K10841" s="4">
        <v>1.0409259259259258E-3</v>
      </c>
      <c r="L10841" s="4">
        <v>1.0380555555555555E-3</v>
      </c>
    </row>
    <row r="10842" spans="1:12" x14ac:dyDescent="0.25">
      <c r="A10842">
        <v>10898</v>
      </c>
      <c r="B10842">
        <v>1162</v>
      </c>
      <c r="C10842">
        <v>844</v>
      </c>
      <c r="D10842">
        <v>6</v>
      </c>
      <c r="E10842">
        <v>16</v>
      </c>
      <c r="F10842">
        <v>7</v>
      </c>
      <c r="G10842" t="s">
        <v>9143</v>
      </c>
      <c r="H10842" t="s">
        <v>7575</v>
      </c>
      <c r="I10842" t="s">
        <v>13378</v>
      </c>
      <c r="J10842" s="4">
        <v>1.0459490740740741E-3</v>
      </c>
      <c r="K10842" s="4">
        <v>1.0406712962962963E-3</v>
      </c>
      <c r="L10842" s="4">
        <v>1.0391666666666668E-3</v>
      </c>
    </row>
    <row r="10843" spans="1:12" x14ac:dyDescent="0.25">
      <c r="A10843">
        <v>10899</v>
      </c>
      <c r="B10843">
        <v>1162</v>
      </c>
      <c r="C10843">
        <v>865</v>
      </c>
      <c r="D10843">
        <v>215</v>
      </c>
      <c r="E10843">
        <v>6</v>
      </c>
      <c r="F10843">
        <v>8</v>
      </c>
      <c r="G10843" t="s">
        <v>6397</v>
      </c>
      <c r="H10843" t="s">
        <v>10832</v>
      </c>
      <c r="I10843" t="s">
        <v>8001</v>
      </c>
      <c r="J10843" s="4">
        <v>1.0441435185185185E-3</v>
      </c>
      <c r="K10843" s="4">
        <v>1.0418518518518517E-3</v>
      </c>
      <c r="L10843" s="4">
        <v>1.0398842592592593E-3</v>
      </c>
    </row>
    <row r="10844" spans="1:12" x14ac:dyDescent="0.25">
      <c r="A10844">
        <v>10900</v>
      </c>
      <c r="B10844">
        <v>1162</v>
      </c>
      <c r="C10844">
        <v>860</v>
      </c>
      <c r="D10844">
        <v>210</v>
      </c>
      <c r="E10844">
        <v>87</v>
      </c>
      <c r="F10844">
        <v>9</v>
      </c>
      <c r="G10844" t="s">
        <v>9034</v>
      </c>
      <c r="H10844" t="s">
        <v>4275</v>
      </c>
      <c r="I10844" t="s">
        <v>5154</v>
      </c>
      <c r="J10844" s="4">
        <v>1.0465277777777777E-3</v>
      </c>
      <c r="K10844" s="4">
        <v>1.0425462962962962E-3</v>
      </c>
      <c r="L10844" s="4">
        <v>1.0401388888888888E-3</v>
      </c>
    </row>
    <row r="10845" spans="1:12" x14ac:dyDescent="0.25">
      <c r="A10845">
        <v>10901</v>
      </c>
      <c r="B10845">
        <v>1162</v>
      </c>
      <c r="C10845">
        <v>4</v>
      </c>
      <c r="D10845">
        <v>117</v>
      </c>
      <c r="E10845">
        <v>14</v>
      </c>
      <c r="F10845">
        <v>10</v>
      </c>
      <c r="G10845" t="s">
        <v>4985</v>
      </c>
      <c r="H10845" t="s">
        <v>4913</v>
      </c>
      <c r="I10845" t="s">
        <v>13122</v>
      </c>
      <c r="J10845" s="4">
        <v>1.0502893518518519E-3</v>
      </c>
      <c r="K10845" s="4">
        <v>1.0422916666666666E-3</v>
      </c>
      <c r="L10845" s="4">
        <v>1.0411458333333334E-3</v>
      </c>
    </row>
    <row r="10846" spans="1:12" x14ac:dyDescent="0.25">
      <c r="A10846">
        <v>10902</v>
      </c>
      <c r="B10846">
        <v>1162</v>
      </c>
      <c r="C10846">
        <v>807</v>
      </c>
      <c r="D10846">
        <v>15</v>
      </c>
      <c r="E10846">
        <v>27</v>
      </c>
      <c r="F10846">
        <v>11</v>
      </c>
      <c r="G10846" t="s">
        <v>13051</v>
      </c>
      <c r="H10846" t="s">
        <v>13273</v>
      </c>
      <c r="I10846" t="s">
        <v>30646</v>
      </c>
      <c r="J10846" s="4">
        <v>1.0499421296296296E-3</v>
      </c>
      <c r="K10846" s="4">
        <v>1.0432986111111112E-3</v>
      </c>
      <c r="L10846" s="4">
        <v>0</v>
      </c>
    </row>
    <row r="10847" spans="1:12" x14ac:dyDescent="0.25">
      <c r="A10847">
        <v>10903</v>
      </c>
      <c r="B10847">
        <v>1162</v>
      </c>
      <c r="C10847">
        <v>859</v>
      </c>
      <c r="D10847">
        <v>215</v>
      </c>
      <c r="E10847">
        <v>30</v>
      </c>
      <c r="F10847">
        <v>12</v>
      </c>
      <c r="G10847" t="s">
        <v>5305</v>
      </c>
      <c r="H10847" t="s">
        <v>14706</v>
      </c>
      <c r="I10847" t="s">
        <v>30646</v>
      </c>
      <c r="J10847" s="4">
        <v>1.0495486111111111E-3</v>
      </c>
      <c r="K10847" s="4">
        <v>1.0453703703703703E-3</v>
      </c>
      <c r="L10847" s="4">
        <v>0</v>
      </c>
    </row>
    <row r="10848" spans="1:12" x14ac:dyDescent="0.25">
      <c r="A10848">
        <v>10904</v>
      </c>
      <c r="B10848">
        <v>1162</v>
      </c>
      <c r="C10848">
        <v>848</v>
      </c>
      <c r="D10848">
        <v>3</v>
      </c>
      <c r="E10848">
        <v>23</v>
      </c>
      <c r="F10848">
        <v>12</v>
      </c>
      <c r="G10848" t="s">
        <v>30646</v>
      </c>
      <c r="H10848" t="s">
        <v>10812</v>
      </c>
      <c r="I10848" t="s">
        <v>30646</v>
      </c>
      <c r="J10848" s="4">
        <v>0</v>
      </c>
      <c r="K10848" s="4">
        <v>1.0440046296296295E-3</v>
      </c>
      <c r="L10848" s="4">
        <v>0</v>
      </c>
    </row>
    <row r="10849" spans="1:12" x14ac:dyDescent="0.25">
      <c r="A10849">
        <v>10905</v>
      </c>
      <c r="B10849">
        <v>1162</v>
      </c>
      <c r="C10849">
        <v>852</v>
      </c>
      <c r="D10849">
        <v>9</v>
      </c>
      <c r="E10849">
        <v>22</v>
      </c>
      <c r="F10849">
        <v>13</v>
      </c>
      <c r="G10849" t="s">
        <v>9238</v>
      </c>
      <c r="H10849" t="s">
        <v>7768</v>
      </c>
      <c r="I10849" t="s">
        <v>30646</v>
      </c>
      <c r="J10849" s="4">
        <v>1.0483101851851851E-3</v>
      </c>
      <c r="K10849" s="4">
        <v>1.0457523148148149E-3</v>
      </c>
      <c r="L10849" s="4">
        <v>0</v>
      </c>
    </row>
    <row r="10850" spans="1:12" x14ac:dyDescent="0.25">
      <c r="A10850">
        <v>10906</v>
      </c>
      <c r="B10850">
        <v>1162</v>
      </c>
      <c r="C10850">
        <v>832</v>
      </c>
      <c r="D10850">
        <v>3</v>
      </c>
      <c r="E10850">
        <v>55</v>
      </c>
      <c r="F10850">
        <v>13</v>
      </c>
      <c r="G10850" t="s">
        <v>30646</v>
      </c>
      <c r="H10850" t="s">
        <v>8969</v>
      </c>
      <c r="I10850" t="s">
        <v>30646</v>
      </c>
      <c r="J10850" s="4">
        <v>0</v>
      </c>
      <c r="K10850" s="4">
        <v>1.0443865740740741E-3</v>
      </c>
      <c r="L10850" s="4">
        <v>0</v>
      </c>
    </row>
    <row r="10851" spans="1:12" x14ac:dyDescent="0.25">
      <c r="A10851">
        <v>10907</v>
      </c>
      <c r="B10851">
        <v>1162</v>
      </c>
      <c r="C10851">
        <v>864</v>
      </c>
      <c r="D10851">
        <v>15</v>
      </c>
      <c r="E10851">
        <v>5</v>
      </c>
      <c r="F10851">
        <v>14</v>
      </c>
      <c r="G10851" t="s">
        <v>9017</v>
      </c>
      <c r="H10851" t="s">
        <v>30646</v>
      </c>
      <c r="I10851" t="s">
        <v>30646</v>
      </c>
      <c r="J10851" s="4">
        <v>1.0511574074074073E-3</v>
      </c>
      <c r="K10851" s="4">
        <v>0</v>
      </c>
      <c r="L10851" s="4">
        <v>0</v>
      </c>
    </row>
    <row r="10852" spans="1:12" x14ac:dyDescent="0.25">
      <c r="A10852">
        <v>10908</v>
      </c>
      <c r="B10852">
        <v>1162</v>
      </c>
      <c r="C10852">
        <v>840</v>
      </c>
      <c r="D10852">
        <v>117</v>
      </c>
      <c r="E10852">
        <v>18</v>
      </c>
      <c r="F10852">
        <v>15</v>
      </c>
      <c r="G10852" t="s">
        <v>4449</v>
      </c>
      <c r="H10852" t="s">
        <v>30646</v>
      </c>
      <c r="I10852" t="s">
        <v>30646</v>
      </c>
      <c r="J10852" s="4">
        <v>1.0526504629629629E-3</v>
      </c>
      <c r="K10852" s="4">
        <v>0</v>
      </c>
      <c r="L10852" s="4">
        <v>0</v>
      </c>
    </row>
    <row r="10853" spans="1:12" x14ac:dyDescent="0.25">
      <c r="A10853">
        <v>10909</v>
      </c>
      <c r="B10853">
        <v>1162</v>
      </c>
      <c r="C10853">
        <v>861</v>
      </c>
      <c r="D10853">
        <v>214</v>
      </c>
      <c r="E10853">
        <v>43</v>
      </c>
      <c r="F10853">
        <v>16</v>
      </c>
      <c r="G10853" t="s">
        <v>13792</v>
      </c>
      <c r="H10853" t="s">
        <v>30646</v>
      </c>
      <c r="I10853" t="s">
        <v>30646</v>
      </c>
      <c r="J10853" s="4">
        <v>1.0530324074074075E-3</v>
      </c>
      <c r="K10853" s="4">
        <v>0</v>
      </c>
      <c r="L10853" s="4">
        <v>0</v>
      </c>
    </row>
    <row r="10854" spans="1:12" x14ac:dyDescent="0.25">
      <c r="A10854">
        <v>10910</v>
      </c>
      <c r="B10854">
        <v>1162</v>
      </c>
      <c r="C10854">
        <v>839</v>
      </c>
      <c r="D10854">
        <v>210</v>
      </c>
      <c r="E10854">
        <v>31</v>
      </c>
      <c r="F10854">
        <v>17</v>
      </c>
      <c r="G10854" t="s">
        <v>20291</v>
      </c>
      <c r="H10854" t="s">
        <v>30646</v>
      </c>
      <c r="I10854" t="s">
        <v>30646</v>
      </c>
      <c r="J10854" s="4">
        <v>1.0531134259259259E-3</v>
      </c>
      <c r="K10854" s="4">
        <v>0</v>
      </c>
      <c r="L10854" s="4">
        <v>0</v>
      </c>
    </row>
    <row r="10855" spans="1:12" x14ac:dyDescent="0.25">
      <c r="A10855">
        <v>10911</v>
      </c>
      <c r="B10855">
        <v>1162</v>
      </c>
      <c r="C10855">
        <v>842</v>
      </c>
      <c r="D10855">
        <v>214</v>
      </c>
      <c r="E10855">
        <v>10</v>
      </c>
      <c r="F10855">
        <v>18</v>
      </c>
      <c r="G10855" t="s">
        <v>4422</v>
      </c>
      <c r="H10855" t="s">
        <v>30646</v>
      </c>
      <c r="I10855" t="s">
        <v>30646</v>
      </c>
      <c r="J10855" s="4">
        <v>1.056261574074074E-3</v>
      </c>
      <c r="K10855" s="4">
        <v>0</v>
      </c>
      <c r="L10855" s="4">
        <v>0</v>
      </c>
    </row>
    <row r="10856" spans="1:12" x14ac:dyDescent="0.25">
      <c r="A10856">
        <v>10912</v>
      </c>
      <c r="B10856">
        <v>1163</v>
      </c>
      <c r="C10856">
        <v>830</v>
      </c>
      <c r="D10856">
        <v>9</v>
      </c>
      <c r="E10856">
        <v>33</v>
      </c>
      <c r="F10856">
        <v>1</v>
      </c>
      <c r="G10856" t="s">
        <v>16823</v>
      </c>
      <c r="H10856" t="s">
        <v>10114</v>
      </c>
      <c r="I10856" t="s">
        <v>5739</v>
      </c>
      <c r="J10856" s="4">
        <v>1.0787847222222223E-3</v>
      </c>
      <c r="K10856" s="4">
        <v>1.0729282407407408E-3</v>
      </c>
      <c r="L10856" s="4">
        <v>1.0707175925925925E-3</v>
      </c>
    </row>
    <row r="10857" spans="1:12" x14ac:dyDescent="0.25">
      <c r="A10857">
        <v>10913</v>
      </c>
      <c r="B10857">
        <v>1163</v>
      </c>
      <c r="C10857">
        <v>846</v>
      </c>
      <c r="D10857">
        <v>1</v>
      </c>
      <c r="E10857">
        <v>4</v>
      </c>
      <c r="F10857">
        <v>2</v>
      </c>
      <c r="G10857" t="s">
        <v>3289</v>
      </c>
      <c r="H10857" t="s">
        <v>3327</v>
      </c>
      <c r="I10857" t="s">
        <v>16839</v>
      </c>
      <c r="J10857" s="4">
        <v>1.0861458333333333E-3</v>
      </c>
      <c r="K10857" s="4">
        <v>1.0749537037037036E-3</v>
      </c>
      <c r="L10857" s="4">
        <v>1.0740856481481482E-3</v>
      </c>
    </row>
    <row r="10858" spans="1:12" x14ac:dyDescent="0.25">
      <c r="A10858">
        <v>10914</v>
      </c>
      <c r="B10858">
        <v>1163</v>
      </c>
      <c r="C10858">
        <v>844</v>
      </c>
      <c r="D10858">
        <v>6</v>
      </c>
      <c r="E10858">
        <v>16</v>
      </c>
      <c r="F10858">
        <v>3</v>
      </c>
      <c r="G10858" t="s">
        <v>7981</v>
      </c>
      <c r="H10858" t="s">
        <v>4914</v>
      </c>
      <c r="I10858" t="s">
        <v>3333</v>
      </c>
      <c r="J10858" s="4">
        <v>1.0824652777777777E-3</v>
      </c>
      <c r="K10858" s="4">
        <v>1.0748726851851852E-3</v>
      </c>
      <c r="L10858" s="4">
        <v>1.0741550925925927E-3</v>
      </c>
    </row>
    <row r="10859" spans="1:12" x14ac:dyDescent="0.25">
      <c r="A10859">
        <v>10915</v>
      </c>
      <c r="B10859">
        <v>1163</v>
      </c>
      <c r="C10859">
        <v>847</v>
      </c>
      <c r="D10859">
        <v>131</v>
      </c>
      <c r="E10859">
        <v>63</v>
      </c>
      <c r="F10859">
        <v>4</v>
      </c>
      <c r="G10859" t="s">
        <v>5332</v>
      </c>
      <c r="H10859" t="s">
        <v>4205</v>
      </c>
      <c r="I10859" t="s">
        <v>16844</v>
      </c>
      <c r="J10859" s="4">
        <v>1.0799884259259259E-3</v>
      </c>
      <c r="K10859" s="4">
        <v>1.0770601851851852E-3</v>
      </c>
      <c r="L10859" s="4">
        <v>1.074375E-3</v>
      </c>
    </row>
    <row r="10860" spans="1:12" x14ac:dyDescent="0.25">
      <c r="A10860">
        <v>10916</v>
      </c>
      <c r="B10860">
        <v>1163</v>
      </c>
      <c r="C10860">
        <v>1</v>
      </c>
      <c r="D10860">
        <v>6</v>
      </c>
      <c r="E10860">
        <v>44</v>
      </c>
      <c r="F10860">
        <v>5</v>
      </c>
      <c r="G10860" t="s">
        <v>4698</v>
      </c>
      <c r="H10860" t="s">
        <v>3100</v>
      </c>
      <c r="I10860" t="s">
        <v>9174</v>
      </c>
      <c r="J10860" s="4">
        <v>1.0843171296296297E-3</v>
      </c>
      <c r="K10860" s="4">
        <v>1.0753935185185185E-3</v>
      </c>
      <c r="L10860" s="4">
        <v>1.0753703703703704E-3</v>
      </c>
    </row>
    <row r="10861" spans="1:12" x14ac:dyDescent="0.25">
      <c r="A10861">
        <v>10917</v>
      </c>
      <c r="B10861">
        <v>1163</v>
      </c>
      <c r="C10861">
        <v>857</v>
      </c>
      <c r="D10861">
        <v>1</v>
      </c>
      <c r="E10861">
        <v>81</v>
      </c>
      <c r="F10861">
        <v>6</v>
      </c>
      <c r="G10861" t="s">
        <v>13878</v>
      </c>
      <c r="H10861" t="s">
        <v>3413</v>
      </c>
      <c r="I10861" t="s">
        <v>14493</v>
      </c>
      <c r="J10861" s="4">
        <v>1.0850231481481481E-3</v>
      </c>
      <c r="K10861" s="4">
        <v>1.0790277777777777E-3</v>
      </c>
      <c r="L10861" s="4">
        <v>1.0773611111111112E-3</v>
      </c>
    </row>
    <row r="10862" spans="1:12" x14ac:dyDescent="0.25">
      <c r="A10862">
        <v>10918</v>
      </c>
      <c r="B10862">
        <v>1163</v>
      </c>
      <c r="C10862">
        <v>863</v>
      </c>
      <c r="D10862">
        <v>131</v>
      </c>
      <c r="E10862">
        <v>12</v>
      </c>
      <c r="F10862">
        <v>7</v>
      </c>
      <c r="G10862" t="s">
        <v>14322</v>
      </c>
      <c r="H10862" t="s">
        <v>14480</v>
      </c>
      <c r="I10862" t="s">
        <v>7938</v>
      </c>
      <c r="J10862" s="4">
        <v>1.0821875E-3</v>
      </c>
      <c r="K10862" s="4">
        <v>1.0768981481481482E-3</v>
      </c>
      <c r="L10862" s="4">
        <v>1.0777083333333333E-3</v>
      </c>
    </row>
    <row r="10863" spans="1:12" x14ac:dyDescent="0.25">
      <c r="A10863">
        <v>10919</v>
      </c>
      <c r="B10863">
        <v>1163</v>
      </c>
      <c r="C10863">
        <v>860</v>
      </c>
      <c r="D10863">
        <v>210</v>
      </c>
      <c r="E10863">
        <v>87</v>
      </c>
      <c r="F10863">
        <v>8</v>
      </c>
      <c r="G10863" t="s">
        <v>7975</v>
      </c>
      <c r="H10863" t="s">
        <v>14135</v>
      </c>
      <c r="I10863" t="s">
        <v>10140</v>
      </c>
      <c r="J10863" s="4">
        <v>1.0870486111111111E-3</v>
      </c>
      <c r="K10863" s="4">
        <v>1.0791435185185186E-3</v>
      </c>
      <c r="L10863" s="4">
        <v>1.0779976851851851E-3</v>
      </c>
    </row>
    <row r="10864" spans="1:12" x14ac:dyDescent="0.25">
      <c r="A10864">
        <v>10920</v>
      </c>
      <c r="B10864">
        <v>1163</v>
      </c>
      <c r="C10864">
        <v>832</v>
      </c>
      <c r="D10864">
        <v>3</v>
      </c>
      <c r="E10864">
        <v>55</v>
      </c>
      <c r="F10864">
        <v>9</v>
      </c>
      <c r="G10864" t="s">
        <v>4378</v>
      </c>
      <c r="H10864" t="s">
        <v>10107</v>
      </c>
      <c r="I10864" t="s">
        <v>5049</v>
      </c>
      <c r="J10864" s="4">
        <v>1.0849421296296297E-3</v>
      </c>
      <c r="K10864" s="4">
        <v>1.0778240740740741E-3</v>
      </c>
      <c r="L10864" s="4">
        <v>1.0781250000000001E-3</v>
      </c>
    </row>
    <row r="10865" spans="1:12" x14ac:dyDescent="0.25">
      <c r="A10865">
        <v>10921</v>
      </c>
      <c r="B10865">
        <v>1163</v>
      </c>
      <c r="C10865">
        <v>4</v>
      </c>
      <c r="D10865">
        <v>117</v>
      </c>
      <c r="E10865">
        <v>14</v>
      </c>
      <c r="F10865">
        <v>10</v>
      </c>
      <c r="G10865" t="s">
        <v>14752</v>
      </c>
      <c r="H10865" t="s">
        <v>10144</v>
      </c>
      <c r="I10865" t="s">
        <v>10190</v>
      </c>
      <c r="J10865" s="4">
        <v>1.0849652777777778E-3</v>
      </c>
      <c r="K10865" s="4">
        <v>1.0791319444444444E-3</v>
      </c>
      <c r="L10865" s="4">
        <v>1.0782407407407407E-3</v>
      </c>
    </row>
    <row r="10866" spans="1:12" x14ac:dyDescent="0.25">
      <c r="A10866">
        <v>10922</v>
      </c>
      <c r="B10866">
        <v>1163</v>
      </c>
      <c r="C10866">
        <v>807</v>
      </c>
      <c r="D10866">
        <v>15</v>
      </c>
      <c r="E10866">
        <v>27</v>
      </c>
      <c r="F10866">
        <v>11</v>
      </c>
      <c r="G10866" t="s">
        <v>13740</v>
      </c>
      <c r="H10866" t="s">
        <v>9195</v>
      </c>
      <c r="I10866" t="s">
        <v>30646</v>
      </c>
      <c r="J10866" s="4">
        <v>1.0827662037037036E-3</v>
      </c>
      <c r="K10866" s="4">
        <v>1.0802546296296296E-3</v>
      </c>
      <c r="L10866" s="4">
        <v>0</v>
      </c>
    </row>
    <row r="10867" spans="1:12" x14ac:dyDescent="0.25">
      <c r="A10867">
        <v>10923</v>
      </c>
      <c r="B10867">
        <v>1163</v>
      </c>
      <c r="C10867">
        <v>859</v>
      </c>
      <c r="D10867">
        <v>215</v>
      </c>
      <c r="E10867">
        <v>30</v>
      </c>
      <c r="F10867">
        <v>12</v>
      </c>
      <c r="G10867" t="s">
        <v>16637</v>
      </c>
      <c r="H10867" t="s">
        <v>7613</v>
      </c>
      <c r="I10867" t="s">
        <v>30646</v>
      </c>
      <c r="J10867" s="4">
        <v>1.0827430555555555E-3</v>
      </c>
      <c r="K10867" s="4">
        <v>1.0805555555555555E-3</v>
      </c>
      <c r="L10867" s="4">
        <v>0</v>
      </c>
    </row>
    <row r="10868" spans="1:12" x14ac:dyDescent="0.25">
      <c r="A10868">
        <v>10924</v>
      </c>
      <c r="B10868">
        <v>1163</v>
      </c>
      <c r="C10868">
        <v>852</v>
      </c>
      <c r="D10868">
        <v>9</v>
      </c>
      <c r="E10868">
        <v>22</v>
      </c>
      <c r="F10868">
        <v>13</v>
      </c>
      <c r="G10868" t="s">
        <v>13895</v>
      </c>
      <c r="H10868" t="s">
        <v>18124</v>
      </c>
      <c r="I10868" t="s">
        <v>30646</v>
      </c>
      <c r="J10868" s="4">
        <v>1.0872106481481481E-3</v>
      </c>
      <c r="K10868" s="4">
        <v>1.0817824074074074E-3</v>
      </c>
      <c r="L10868" s="4">
        <v>0</v>
      </c>
    </row>
    <row r="10869" spans="1:12" x14ac:dyDescent="0.25">
      <c r="A10869">
        <v>10925</v>
      </c>
      <c r="B10869">
        <v>1163</v>
      </c>
      <c r="C10869">
        <v>842</v>
      </c>
      <c r="D10869">
        <v>214</v>
      </c>
      <c r="E10869">
        <v>10</v>
      </c>
      <c r="F10869">
        <v>14</v>
      </c>
      <c r="G10869" t="s">
        <v>15812</v>
      </c>
      <c r="H10869" t="s">
        <v>14465</v>
      </c>
      <c r="I10869" t="s">
        <v>30646</v>
      </c>
      <c r="J10869" s="4">
        <v>1.0833217592592594E-3</v>
      </c>
      <c r="K10869" s="4">
        <v>1.083923611111111E-3</v>
      </c>
      <c r="L10869" s="4">
        <v>0</v>
      </c>
    </row>
    <row r="10870" spans="1:12" x14ac:dyDescent="0.25">
      <c r="A10870">
        <v>10926</v>
      </c>
      <c r="B10870">
        <v>1163</v>
      </c>
      <c r="C10870">
        <v>861</v>
      </c>
      <c r="D10870">
        <v>214</v>
      </c>
      <c r="E10870">
        <v>43</v>
      </c>
      <c r="F10870">
        <v>15</v>
      </c>
      <c r="G10870" t="s">
        <v>4521</v>
      </c>
      <c r="H10870" t="s">
        <v>16588</v>
      </c>
      <c r="I10870" t="s">
        <v>30646</v>
      </c>
      <c r="J10870" s="4">
        <v>1.0884143518518519E-3</v>
      </c>
      <c r="K10870" s="4">
        <v>1.0884722222222222E-3</v>
      </c>
      <c r="L10870" s="4">
        <v>0</v>
      </c>
    </row>
    <row r="10871" spans="1:12" x14ac:dyDescent="0.25">
      <c r="A10871">
        <v>10927</v>
      </c>
      <c r="B10871">
        <v>1163</v>
      </c>
      <c r="C10871">
        <v>864</v>
      </c>
      <c r="D10871">
        <v>15</v>
      </c>
      <c r="E10871">
        <v>5</v>
      </c>
      <c r="F10871">
        <v>16</v>
      </c>
      <c r="G10871" t="s">
        <v>19355</v>
      </c>
      <c r="H10871" t="s">
        <v>30646</v>
      </c>
      <c r="I10871" t="s">
        <v>30646</v>
      </c>
      <c r="J10871" s="4">
        <v>1.0894097222222223E-3</v>
      </c>
      <c r="K10871" s="4">
        <v>0</v>
      </c>
      <c r="L10871" s="4">
        <v>0</v>
      </c>
    </row>
    <row r="10872" spans="1:12" x14ac:dyDescent="0.25">
      <c r="A10872">
        <v>10928</v>
      </c>
      <c r="B10872">
        <v>1163</v>
      </c>
      <c r="C10872">
        <v>839</v>
      </c>
      <c r="D10872">
        <v>210</v>
      </c>
      <c r="E10872">
        <v>31</v>
      </c>
      <c r="F10872">
        <v>17</v>
      </c>
      <c r="G10872" t="s">
        <v>19524</v>
      </c>
      <c r="H10872" t="s">
        <v>30646</v>
      </c>
      <c r="I10872" t="s">
        <v>30646</v>
      </c>
      <c r="J10872" s="4">
        <v>1.0895370370370371E-3</v>
      </c>
      <c r="K10872" s="4">
        <v>0</v>
      </c>
      <c r="L10872" s="4">
        <v>0</v>
      </c>
    </row>
    <row r="10873" spans="1:12" x14ac:dyDescent="0.25">
      <c r="A10873">
        <v>10929</v>
      </c>
      <c r="B10873">
        <v>1163</v>
      </c>
      <c r="C10873">
        <v>840</v>
      </c>
      <c r="D10873">
        <v>117</v>
      </c>
      <c r="E10873">
        <v>18</v>
      </c>
      <c r="F10873">
        <v>18</v>
      </c>
      <c r="G10873" t="s">
        <v>10273</v>
      </c>
      <c r="H10873" t="s">
        <v>30646</v>
      </c>
      <c r="I10873" t="s">
        <v>30646</v>
      </c>
      <c r="J10873" s="4">
        <v>1.0942129629629631E-3</v>
      </c>
      <c r="K10873" s="4">
        <v>0</v>
      </c>
      <c r="L10873" s="4">
        <v>0</v>
      </c>
    </row>
    <row r="10874" spans="1:12" x14ac:dyDescent="0.25">
      <c r="A10874">
        <v>10930</v>
      </c>
      <c r="B10874">
        <v>1163</v>
      </c>
      <c r="C10874">
        <v>848</v>
      </c>
      <c r="D10874">
        <v>3</v>
      </c>
      <c r="E10874">
        <v>23</v>
      </c>
      <c r="F10874">
        <v>19</v>
      </c>
      <c r="G10874" t="s">
        <v>13862</v>
      </c>
      <c r="H10874" t="s">
        <v>30646</v>
      </c>
      <c r="I10874" t="s">
        <v>30646</v>
      </c>
      <c r="J10874" s="4">
        <v>1.0959490740740741E-3</v>
      </c>
      <c r="K10874" s="4">
        <v>0</v>
      </c>
      <c r="L10874" s="4">
        <v>0</v>
      </c>
    </row>
    <row r="10875" spans="1:12" x14ac:dyDescent="0.25">
      <c r="A10875">
        <v>10931</v>
      </c>
      <c r="B10875">
        <v>1163</v>
      </c>
      <c r="C10875">
        <v>865</v>
      </c>
      <c r="D10875">
        <v>215</v>
      </c>
      <c r="E10875">
        <v>6</v>
      </c>
      <c r="F10875">
        <v>20</v>
      </c>
      <c r="G10875" t="s">
        <v>30646</v>
      </c>
      <c r="H10875" t="s">
        <v>30646</v>
      </c>
      <c r="I10875" t="s">
        <v>30646</v>
      </c>
      <c r="J10875" s="4">
        <v>0</v>
      </c>
      <c r="K10875" s="4">
        <v>0</v>
      </c>
      <c r="L10875" s="4">
        <v>0</v>
      </c>
    </row>
    <row r="10876" spans="1:12" x14ac:dyDescent="0.25">
      <c r="A10876">
        <v>10932</v>
      </c>
      <c r="B10876">
        <v>1164</v>
      </c>
      <c r="C10876">
        <v>846</v>
      </c>
      <c r="D10876">
        <v>1</v>
      </c>
      <c r="E10876">
        <v>4</v>
      </c>
      <c r="F10876">
        <v>1</v>
      </c>
      <c r="G10876" t="s">
        <v>16377</v>
      </c>
      <c r="H10876" t="s">
        <v>21676</v>
      </c>
      <c r="I10876" t="s">
        <v>9525</v>
      </c>
      <c r="J10876" s="4">
        <v>8.9003472222222218E-4</v>
      </c>
      <c r="K10876" s="4">
        <v>8.8254629629629631E-4</v>
      </c>
      <c r="L10876" s="4">
        <v>8.74837962962963E-4</v>
      </c>
    </row>
    <row r="10877" spans="1:12" x14ac:dyDescent="0.25">
      <c r="A10877">
        <v>10933</v>
      </c>
      <c r="B10877">
        <v>1164</v>
      </c>
      <c r="C10877">
        <v>844</v>
      </c>
      <c r="D10877">
        <v>6</v>
      </c>
      <c r="E10877">
        <v>16</v>
      </c>
      <c r="F10877">
        <v>2</v>
      </c>
      <c r="G10877" t="s">
        <v>21526</v>
      </c>
      <c r="H10877" t="s">
        <v>21040</v>
      </c>
      <c r="I10877" t="s">
        <v>21029</v>
      </c>
      <c r="J10877" s="4">
        <v>8.9148148148148149E-4</v>
      </c>
      <c r="K10877" s="4">
        <v>8.8724537037037038E-4</v>
      </c>
      <c r="L10877" s="4">
        <v>8.7787037037037033E-4</v>
      </c>
    </row>
    <row r="10878" spans="1:12" x14ac:dyDescent="0.25">
      <c r="A10878">
        <v>10934</v>
      </c>
      <c r="B10878">
        <v>1164</v>
      </c>
      <c r="C10878">
        <v>1</v>
      </c>
      <c r="D10878">
        <v>6</v>
      </c>
      <c r="E10878">
        <v>44</v>
      </c>
      <c r="F10878">
        <v>3</v>
      </c>
      <c r="G10878" t="s">
        <v>21689</v>
      </c>
      <c r="H10878" t="s">
        <v>18739</v>
      </c>
      <c r="I10878" t="s">
        <v>20994</v>
      </c>
      <c r="J10878" s="4">
        <v>8.8814814814814811E-4</v>
      </c>
      <c r="K10878" s="4">
        <v>8.8493055555555558E-4</v>
      </c>
      <c r="L10878" s="4">
        <v>8.7891203703703699E-4</v>
      </c>
    </row>
    <row r="10879" spans="1:12" x14ac:dyDescent="0.25">
      <c r="A10879">
        <v>10935</v>
      </c>
      <c r="B10879">
        <v>1164</v>
      </c>
      <c r="C10879">
        <v>847</v>
      </c>
      <c r="D10879">
        <v>131</v>
      </c>
      <c r="E10879">
        <v>63</v>
      </c>
      <c r="F10879">
        <v>4</v>
      </c>
      <c r="G10879" t="s">
        <v>9998</v>
      </c>
      <c r="H10879" t="s">
        <v>18725</v>
      </c>
      <c r="I10879" t="s">
        <v>20955</v>
      </c>
      <c r="J10879" s="4">
        <v>8.8998842592592591E-4</v>
      </c>
      <c r="K10879" s="4">
        <v>8.8584490740740746E-4</v>
      </c>
      <c r="L10879" s="4">
        <v>8.8002314814814811E-4</v>
      </c>
    </row>
    <row r="10880" spans="1:12" x14ac:dyDescent="0.25">
      <c r="A10880">
        <v>10936</v>
      </c>
      <c r="B10880">
        <v>1164</v>
      </c>
      <c r="C10880">
        <v>830</v>
      </c>
      <c r="D10880">
        <v>9</v>
      </c>
      <c r="E10880">
        <v>33</v>
      </c>
      <c r="F10880">
        <v>5</v>
      </c>
      <c r="G10880" t="s">
        <v>16463</v>
      </c>
      <c r="H10880" t="s">
        <v>17625</v>
      </c>
      <c r="I10880" t="s">
        <v>19148</v>
      </c>
      <c r="J10880" s="4">
        <v>8.9208333333333338E-4</v>
      </c>
      <c r="K10880" s="4">
        <v>8.8663194444444445E-4</v>
      </c>
      <c r="L10880" s="4">
        <v>8.804398148148148E-4</v>
      </c>
    </row>
    <row r="10881" spans="1:12" x14ac:dyDescent="0.25">
      <c r="A10881">
        <v>10937</v>
      </c>
      <c r="B10881">
        <v>1164</v>
      </c>
      <c r="C10881">
        <v>863</v>
      </c>
      <c r="D10881">
        <v>131</v>
      </c>
      <c r="E10881">
        <v>12</v>
      </c>
      <c r="F10881">
        <v>6</v>
      </c>
      <c r="G10881" t="s">
        <v>15119</v>
      </c>
      <c r="H10881" t="s">
        <v>21671</v>
      </c>
      <c r="I10881" t="s">
        <v>20956</v>
      </c>
      <c r="J10881" s="4">
        <v>8.9457175925925923E-4</v>
      </c>
      <c r="K10881" s="4">
        <v>8.8857638888888884E-4</v>
      </c>
      <c r="L10881" s="4">
        <v>8.8099537037037042E-4</v>
      </c>
    </row>
    <row r="10882" spans="1:12" x14ac:dyDescent="0.25">
      <c r="A10882">
        <v>10938</v>
      </c>
      <c r="B10882">
        <v>1164</v>
      </c>
      <c r="C10882">
        <v>832</v>
      </c>
      <c r="D10882">
        <v>3</v>
      </c>
      <c r="E10882">
        <v>55</v>
      </c>
      <c r="F10882">
        <v>7</v>
      </c>
      <c r="G10882" t="s">
        <v>21967</v>
      </c>
      <c r="H10882" t="s">
        <v>19269</v>
      </c>
      <c r="I10882" t="s">
        <v>9522</v>
      </c>
      <c r="J10882" s="4">
        <v>8.9318287037037035E-4</v>
      </c>
      <c r="K10882" s="4">
        <v>8.8665509259259264E-4</v>
      </c>
      <c r="L10882" s="4">
        <v>8.8162037037037039E-4</v>
      </c>
    </row>
    <row r="10883" spans="1:12" x14ac:dyDescent="0.25">
      <c r="A10883">
        <v>10939</v>
      </c>
      <c r="B10883">
        <v>1164</v>
      </c>
      <c r="C10883">
        <v>857</v>
      </c>
      <c r="D10883">
        <v>1</v>
      </c>
      <c r="E10883">
        <v>81</v>
      </c>
      <c r="F10883">
        <v>8</v>
      </c>
      <c r="G10883" t="s">
        <v>9995</v>
      </c>
      <c r="H10883" t="s">
        <v>16331</v>
      </c>
      <c r="I10883" t="s">
        <v>22623</v>
      </c>
      <c r="J10883" s="4">
        <v>8.9303240740740738E-4</v>
      </c>
      <c r="K10883" s="4">
        <v>8.8815972222222226E-4</v>
      </c>
      <c r="L10883" s="4">
        <v>8.8164351851851847E-4</v>
      </c>
    </row>
    <row r="10884" spans="1:12" x14ac:dyDescent="0.25">
      <c r="A10884">
        <v>10940</v>
      </c>
      <c r="B10884">
        <v>1164</v>
      </c>
      <c r="C10884">
        <v>865</v>
      </c>
      <c r="D10884">
        <v>215</v>
      </c>
      <c r="E10884">
        <v>6</v>
      </c>
      <c r="F10884">
        <v>9</v>
      </c>
      <c r="G10884" t="s">
        <v>15108</v>
      </c>
      <c r="H10884" t="s">
        <v>15109</v>
      </c>
      <c r="I10884" t="s">
        <v>21676</v>
      </c>
      <c r="J10884" s="4">
        <v>8.8811342592592588E-4</v>
      </c>
      <c r="K10884" s="4">
        <v>8.8893518518518521E-4</v>
      </c>
      <c r="L10884" s="4">
        <v>8.8254629629629631E-4</v>
      </c>
    </row>
    <row r="10885" spans="1:12" x14ac:dyDescent="0.25">
      <c r="A10885">
        <v>10941</v>
      </c>
      <c r="B10885">
        <v>1164</v>
      </c>
      <c r="C10885">
        <v>860</v>
      </c>
      <c r="D10885">
        <v>210</v>
      </c>
      <c r="E10885">
        <v>87</v>
      </c>
      <c r="F10885">
        <v>10</v>
      </c>
      <c r="G10885" t="s">
        <v>21957</v>
      </c>
      <c r="H10885" t="s">
        <v>16469</v>
      </c>
      <c r="I10885" t="s">
        <v>22624</v>
      </c>
      <c r="J10885" s="4">
        <v>8.9166666666666669E-4</v>
      </c>
      <c r="K10885" s="4">
        <v>8.8873842592592596E-4</v>
      </c>
      <c r="L10885" s="4">
        <v>8.8495370370370366E-4</v>
      </c>
    </row>
    <row r="10886" spans="1:12" x14ac:dyDescent="0.25">
      <c r="A10886">
        <v>10942</v>
      </c>
      <c r="B10886">
        <v>1164</v>
      </c>
      <c r="C10886">
        <v>852</v>
      </c>
      <c r="D10886">
        <v>9</v>
      </c>
      <c r="E10886">
        <v>22</v>
      </c>
      <c r="F10886">
        <v>11</v>
      </c>
      <c r="G10886" t="s">
        <v>11645</v>
      </c>
      <c r="H10886" t="s">
        <v>16394</v>
      </c>
      <c r="I10886" t="s">
        <v>30646</v>
      </c>
      <c r="J10886" s="4">
        <v>8.9391203703703703E-4</v>
      </c>
      <c r="K10886" s="4">
        <v>8.8907407407407403E-4</v>
      </c>
      <c r="L10886" s="4">
        <v>0</v>
      </c>
    </row>
    <row r="10887" spans="1:12" x14ac:dyDescent="0.25">
      <c r="A10887">
        <v>10943</v>
      </c>
      <c r="B10887">
        <v>1164</v>
      </c>
      <c r="C10887">
        <v>839</v>
      </c>
      <c r="D10887">
        <v>210</v>
      </c>
      <c r="E10887">
        <v>31</v>
      </c>
      <c r="F10887">
        <v>12</v>
      </c>
      <c r="G10887" t="s">
        <v>16486</v>
      </c>
      <c r="H10887" t="s">
        <v>21014</v>
      </c>
      <c r="I10887" t="s">
        <v>30646</v>
      </c>
      <c r="J10887" s="4">
        <v>8.9060185185185184E-4</v>
      </c>
      <c r="K10887" s="4">
        <v>8.8931712962962966E-4</v>
      </c>
      <c r="L10887" s="4">
        <v>0</v>
      </c>
    </row>
    <row r="10888" spans="1:12" x14ac:dyDescent="0.25">
      <c r="A10888">
        <v>10944</v>
      </c>
      <c r="B10888">
        <v>1164</v>
      </c>
      <c r="C10888">
        <v>807</v>
      </c>
      <c r="D10888">
        <v>15</v>
      </c>
      <c r="E10888">
        <v>27</v>
      </c>
      <c r="F10888">
        <v>13</v>
      </c>
      <c r="G10888" t="s">
        <v>17551</v>
      </c>
      <c r="H10888" t="s">
        <v>19308</v>
      </c>
      <c r="I10888" t="s">
        <v>30646</v>
      </c>
      <c r="J10888" s="4">
        <v>8.9410879629629627E-4</v>
      </c>
      <c r="K10888" s="4">
        <v>8.9138888888888894E-4</v>
      </c>
      <c r="L10888" s="4">
        <v>0</v>
      </c>
    </row>
    <row r="10889" spans="1:12" x14ac:dyDescent="0.25">
      <c r="A10889">
        <v>10945</v>
      </c>
      <c r="B10889">
        <v>1164</v>
      </c>
      <c r="C10889">
        <v>4</v>
      </c>
      <c r="D10889">
        <v>117</v>
      </c>
      <c r="E10889">
        <v>14</v>
      </c>
      <c r="F10889">
        <v>14</v>
      </c>
      <c r="G10889" t="s">
        <v>17345</v>
      </c>
      <c r="H10889" t="s">
        <v>21718</v>
      </c>
      <c r="I10889" t="s">
        <v>30646</v>
      </c>
      <c r="J10889" s="4">
        <v>8.9388888888888884E-4</v>
      </c>
      <c r="K10889" s="4">
        <v>8.9239583333333337E-4</v>
      </c>
      <c r="L10889" s="4">
        <v>0</v>
      </c>
    </row>
    <row r="10890" spans="1:12" x14ac:dyDescent="0.25">
      <c r="A10890">
        <v>10946</v>
      </c>
      <c r="B10890">
        <v>1164</v>
      </c>
      <c r="C10890">
        <v>859</v>
      </c>
      <c r="D10890">
        <v>215</v>
      </c>
      <c r="E10890">
        <v>30</v>
      </c>
      <c r="F10890">
        <v>15</v>
      </c>
      <c r="G10890" t="s">
        <v>21213</v>
      </c>
      <c r="H10890" t="s">
        <v>11843</v>
      </c>
      <c r="I10890" t="s">
        <v>30646</v>
      </c>
      <c r="J10890" s="4">
        <v>8.9075231481481481E-4</v>
      </c>
      <c r="K10890" s="4">
        <v>9.0361111111111111E-4</v>
      </c>
      <c r="L10890" s="4">
        <v>0</v>
      </c>
    </row>
    <row r="10891" spans="1:12" x14ac:dyDescent="0.25">
      <c r="A10891">
        <v>10947</v>
      </c>
      <c r="B10891">
        <v>1164</v>
      </c>
      <c r="C10891">
        <v>864</v>
      </c>
      <c r="D10891">
        <v>15</v>
      </c>
      <c r="E10891">
        <v>5</v>
      </c>
      <c r="F10891">
        <v>16</v>
      </c>
      <c r="G10891" t="s">
        <v>16289</v>
      </c>
      <c r="H10891" t="s">
        <v>30646</v>
      </c>
      <c r="I10891" t="s">
        <v>30646</v>
      </c>
      <c r="J10891" s="4">
        <v>8.9597222222222227E-4</v>
      </c>
      <c r="K10891" s="4">
        <v>0</v>
      </c>
      <c r="L10891" s="4">
        <v>0</v>
      </c>
    </row>
    <row r="10892" spans="1:12" x14ac:dyDescent="0.25">
      <c r="A10892">
        <v>10948</v>
      </c>
      <c r="B10892">
        <v>1164</v>
      </c>
      <c r="C10892">
        <v>848</v>
      </c>
      <c r="D10892">
        <v>3</v>
      </c>
      <c r="E10892">
        <v>23</v>
      </c>
      <c r="F10892">
        <v>17</v>
      </c>
      <c r="G10892" t="s">
        <v>22276</v>
      </c>
      <c r="H10892" t="s">
        <v>30646</v>
      </c>
      <c r="I10892" t="s">
        <v>30646</v>
      </c>
      <c r="J10892" s="4">
        <v>8.9687499999999999E-4</v>
      </c>
      <c r="K10892" s="4">
        <v>0</v>
      </c>
      <c r="L10892" s="4">
        <v>0</v>
      </c>
    </row>
    <row r="10893" spans="1:12" x14ac:dyDescent="0.25">
      <c r="A10893">
        <v>10949</v>
      </c>
      <c r="B10893">
        <v>1164</v>
      </c>
      <c r="C10893">
        <v>842</v>
      </c>
      <c r="D10893">
        <v>214</v>
      </c>
      <c r="E10893">
        <v>10</v>
      </c>
      <c r="F10893">
        <v>18</v>
      </c>
      <c r="G10893" t="s">
        <v>21680</v>
      </c>
      <c r="H10893" t="s">
        <v>30646</v>
      </c>
      <c r="I10893" t="s">
        <v>30646</v>
      </c>
      <c r="J10893" s="4">
        <v>8.9752314814814816E-4</v>
      </c>
      <c r="K10893" s="4">
        <v>0</v>
      </c>
      <c r="L10893" s="4">
        <v>0</v>
      </c>
    </row>
    <row r="10894" spans="1:12" x14ac:dyDescent="0.25">
      <c r="A10894">
        <v>10950</v>
      </c>
      <c r="B10894">
        <v>1164</v>
      </c>
      <c r="C10894">
        <v>840</v>
      </c>
      <c r="D10894">
        <v>117</v>
      </c>
      <c r="E10894">
        <v>18</v>
      </c>
      <c r="F10894">
        <v>19</v>
      </c>
      <c r="G10894" t="s">
        <v>15146</v>
      </c>
      <c r="H10894" t="s">
        <v>30646</v>
      </c>
      <c r="I10894" t="s">
        <v>30646</v>
      </c>
      <c r="J10894" s="4">
        <v>8.982175925925926E-4</v>
      </c>
      <c r="K10894" s="4">
        <v>0</v>
      </c>
      <c r="L10894" s="4">
        <v>0</v>
      </c>
    </row>
    <row r="10895" spans="1:12" x14ac:dyDescent="0.25">
      <c r="A10895">
        <v>10951</v>
      </c>
      <c r="B10895">
        <v>1164</v>
      </c>
      <c r="C10895">
        <v>861</v>
      </c>
      <c r="D10895">
        <v>214</v>
      </c>
      <c r="E10895">
        <v>43</v>
      </c>
      <c r="F10895">
        <v>20</v>
      </c>
      <c r="G10895" t="s">
        <v>22625</v>
      </c>
      <c r="H10895" t="s">
        <v>30646</v>
      </c>
      <c r="I10895" t="s">
        <v>30646</v>
      </c>
      <c r="J10895" s="4">
        <v>8.9895833333333332E-4</v>
      </c>
      <c r="K10895" s="4">
        <v>0</v>
      </c>
      <c r="L10895" s="4">
        <v>0</v>
      </c>
    </row>
    <row r="10896" spans="1:12" x14ac:dyDescent="0.25">
      <c r="A10896">
        <v>10952</v>
      </c>
      <c r="B10896">
        <v>1165</v>
      </c>
      <c r="C10896">
        <v>846</v>
      </c>
      <c r="D10896">
        <v>1</v>
      </c>
      <c r="E10896">
        <v>4</v>
      </c>
      <c r="F10896">
        <v>1</v>
      </c>
      <c r="G10896" t="s">
        <v>23998</v>
      </c>
      <c r="H10896" t="s">
        <v>23644</v>
      </c>
      <c r="I10896" t="s">
        <v>22140</v>
      </c>
      <c r="J10896" s="4">
        <v>8.0620370370370373E-4</v>
      </c>
      <c r="K10896" s="4">
        <v>8.0574074074074077E-4</v>
      </c>
      <c r="L10896" s="4">
        <v>8.0452546296296294E-4</v>
      </c>
    </row>
    <row r="10897" spans="1:12" x14ac:dyDescent="0.25">
      <c r="A10897">
        <v>10953</v>
      </c>
      <c r="B10897">
        <v>1165</v>
      </c>
      <c r="C10897">
        <v>863</v>
      </c>
      <c r="D10897">
        <v>131</v>
      </c>
      <c r="E10897">
        <v>12</v>
      </c>
      <c r="F10897">
        <v>2</v>
      </c>
      <c r="G10897" t="s">
        <v>22481</v>
      </c>
      <c r="H10897" t="s">
        <v>22420</v>
      </c>
      <c r="I10897" t="s">
        <v>23766</v>
      </c>
      <c r="J10897" s="4">
        <v>8.1240740740740741E-4</v>
      </c>
      <c r="K10897" s="4">
        <v>8.0756944444444442E-4</v>
      </c>
      <c r="L10897" s="4">
        <v>8.065393518518519E-4</v>
      </c>
    </row>
    <row r="10898" spans="1:12" x14ac:dyDescent="0.25">
      <c r="A10898">
        <v>10954</v>
      </c>
      <c r="B10898">
        <v>1165</v>
      </c>
      <c r="C10898">
        <v>844</v>
      </c>
      <c r="D10898">
        <v>6</v>
      </c>
      <c r="E10898">
        <v>16</v>
      </c>
      <c r="F10898">
        <v>3</v>
      </c>
      <c r="G10898" t="s">
        <v>22419</v>
      </c>
      <c r="H10898" t="s">
        <v>22445</v>
      </c>
      <c r="I10898" t="s">
        <v>22548</v>
      </c>
      <c r="J10898" s="4">
        <v>8.0942129629629626E-4</v>
      </c>
      <c r="K10898" s="4">
        <v>8.078819444444444E-4</v>
      </c>
      <c r="L10898" s="4">
        <v>8.0792824074074079E-4</v>
      </c>
    </row>
    <row r="10899" spans="1:12" x14ac:dyDescent="0.25">
      <c r="A10899">
        <v>10955</v>
      </c>
      <c r="B10899">
        <v>1165</v>
      </c>
      <c r="C10899">
        <v>857</v>
      </c>
      <c r="D10899">
        <v>1</v>
      </c>
      <c r="E10899">
        <v>81</v>
      </c>
      <c r="F10899">
        <v>4</v>
      </c>
      <c r="G10899" t="s">
        <v>23527</v>
      </c>
      <c r="H10899" t="s">
        <v>23217</v>
      </c>
      <c r="I10899" t="s">
        <v>23694</v>
      </c>
      <c r="J10899" s="4">
        <v>8.093518518518519E-4</v>
      </c>
      <c r="K10899" s="4">
        <v>8.0827546296296301E-4</v>
      </c>
      <c r="L10899" s="4">
        <v>8.0886574074074075E-4</v>
      </c>
    </row>
    <row r="10900" spans="1:12" x14ac:dyDescent="0.25">
      <c r="A10900">
        <v>10956</v>
      </c>
      <c r="B10900">
        <v>1165</v>
      </c>
      <c r="C10900">
        <v>865</v>
      </c>
      <c r="D10900">
        <v>215</v>
      </c>
      <c r="E10900">
        <v>6</v>
      </c>
      <c r="F10900">
        <v>5</v>
      </c>
      <c r="G10900" t="s">
        <v>23624</v>
      </c>
      <c r="H10900" t="s">
        <v>24035</v>
      </c>
      <c r="I10900" t="s">
        <v>23575</v>
      </c>
      <c r="J10900" s="4">
        <v>8.1114583333333332E-4</v>
      </c>
      <c r="K10900" s="4">
        <v>8.0983796296296294E-4</v>
      </c>
      <c r="L10900" s="4">
        <v>8.0938657407407402E-4</v>
      </c>
    </row>
    <row r="10901" spans="1:12" x14ac:dyDescent="0.25">
      <c r="A10901">
        <v>10957</v>
      </c>
      <c r="B10901">
        <v>1165</v>
      </c>
      <c r="C10901">
        <v>847</v>
      </c>
      <c r="D10901">
        <v>131</v>
      </c>
      <c r="E10901">
        <v>63</v>
      </c>
      <c r="F10901">
        <v>6</v>
      </c>
      <c r="G10901" t="s">
        <v>23566</v>
      </c>
      <c r="H10901" t="s">
        <v>23510</v>
      </c>
      <c r="I10901" t="s">
        <v>23599</v>
      </c>
      <c r="J10901" s="4">
        <v>8.0943287037037041E-4</v>
      </c>
      <c r="K10901" s="4">
        <v>8.0879629629629628E-4</v>
      </c>
      <c r="L10901" s="4">
        <v>8.0951388888888891E-4</v>
      </c>
    </row>
    <row r="10902" spans="1:12" x14ac:dyDescent="0.25">
      <c r="A10902">
        <v>10958</v>
      </c>
      <c r="B10902">
        <v>1165</v>
      </c>
      <c r="C10902">
        <v>859</v>
      </c>
      <c r="D10902">
        <v>215</v>
      </c>
      <c r="E10902">
        <v>30</v>
      </c>
      <c r="F10902">
        <v>7</v>
      </c>
      <c r="G10902" t="s">
        <v>23602</v>
      </c>
      <c r="H10902" t="s">
        <v>23452</v>
      </c>
      <c r="I10902" t="s">
        <v>22474</v>
      </c>
      <c r="J10902" s="4">
        <v>8.1143518518518522E-4</v>
      </c>
      <c r="K10902" s="4">
        <v>8.0960648148148146E-4</v>
      </c>
      <c r="L10902" s="4">
        <v>8.0974537037037039E-4</v>
      </c>
    </row>
    <row r="10903" spans="1:12" x14ac:dyDescent="0.25">
      <c r="A10903">
        <v>10959</v>
      </c>
      <c r="B10903">
        <v>1165</v>
      </c>
      <c r="C10903">
        <v>860</v>
      </c>
      <c r="D10903">
        <v>210</v>
      </c>
      <c r="E10903">
        <v>87</v>
      </c>
      <c r="F10903">
        <v>8</v>
      </c>
      <c r="G10903" t="s">
        <v>23526</v>
      </c>
      <c r="H10903" t="s">
        <v>22447</v>
      </c>
      <c r="I10903" t="s">
        <v>23590</v>
      </c>
      <c r="J10903" s="4">
        <v>8.0892361111111106E-4</v>
      </c>
      <c r="K10903" s="4">
        <v>8.0734953703703709E-4</v>
      </c>
      <c r="L10903" s="4">
        <v>8.0991898148148145E-4</v>
      </c>
    </row>
    <row r="10904" spans="1:12" x14ac:dyDescent="0.25">
      <c r="A10904">
        <v>10960</v>
      </c>
      <c r="B10904">
        <v>1165</v>
      </c>
      <c r="C10904">
        <v>842</v>
      </c>
      <c r="D10904">
        <v>214</v>
      </c>
      <c r="E10904">
        <v>10</v>
      </c>
      <c r="F10904">
        <v>9</v>
      </c>
      <c r="G10904" t="s">
        <v>23801</v>
      </c>
      <c r="H10904" t="s">
        <v>23376</v>
      </c>
      <c r="I10904" t="s">
        <v>23445</v>
      </c>
      <c r="J10904" s="4">
        <v>8.0885416666666671E-4</v>
      </c>
      <c r="K10904" s="4">
        <v>8.0853009259259257E-4</v>
      </c>
      <c r="L10904" s="4">
        <v>8.1020833333333335E-4</v>
      </c>
    </row>
    <row r="10905" spans="1:12" x14ac:dyDescent="0.25">
      <c r="A10905">
        <v>10961</v>
      </c>
      <c r="B10905">
        <v>1165</v>
      </c>
      <c r="C10905">
        <v>807</v>
      </c>
      <c r="D10905">
        <v>15</v>
      </c>
      <c r="E10905">
        <v>27</v>
      </c>
      <c r="F10905">
        <v>10</v>
      </c>
      <c r="G10905" t="s">
        <v>23412</v>
      </c>
      <c r="H10905" t="s">
        <v>22415</v>
      </c>
      <c r="I10905" t="s">
        <v>23983</v>
      </c>
      <c r="J10905" s="4">
        <v>8.140856481481482E-4</v>
      </c>
      <c r="K10905" s="4">
        <v>8.1001157407407411E-4</v>
      </c>
      <c r="L10905" s="4">
        <v>8.1063657407407408E-4</v>
      </c>
    </row>
    <row r="10906" spans="1:12" x14ac:dyDescent="0.25">
      <c r="A10906">
        <v>10962</v>
      </c>
      <c r="B10906">
        <v>1165</v>
      </c>
      <c r="C10906">
        <v>4</v>
      </c>
      <c r="D10906">
        <v>117</v>
      </c>
      <c r="E10906">
        <v>14</v>
      </c>
      <c r="F10906">
        <v>11</v>
      </c>
      <c r="G10906" t="s">
        <v>22132</v>
      </c>
      <c r="H10906" t="s">
        <v>22482</v>
      </c>
      <c r="I10906" t="s">
        <v>30646</v>
      </c>
      <c r="J10906" s="4">
        <v>8.1228009259259263E-4</v>
      </c>
      <c r="K10906" s="4">
        <v>8.1019675925925931E-4</v>
      </c>
      <c r="L10906" s="4">
        <v>0</v>
      </c>
    </row>
    <row r="10907" spans="1:12" x14ac:dyDescent="0.25">
      <c r="A10907">
        <v>10963</v>
      </c>
      <c r="B10907">
        <v>1165</v>
      </c>
      <c r="C10907">
        <v>848</v>
      </c>
      <c r="D10907">
        <v>3</v>
      </c>
      <c r="E10907">
        <v>23</v>
      </c>
      <c r="F10907">
        <v>12</v>
      </c>
      <c r="G10907" t="s">
        <v>23163</v>
      </c>
      <c r="H10907" t="s">
        <v>23194</v>
      </c>
      <c r="I10907" t="s">
        <v>30646</v>
      </c>
      <c r="J10907" s="4">
        <v>8.1151620370370373E-4</v>
      </c>
      <c r="K10907" s="4">
        <v>8.1079861111111109E-4</v>
      </c>
      <c r="L10907" s="4">
        <v>0</v>
      </c>
    </row>
    <row r="10908" spans="1:12" x14ac:dyDescent="0.25">
      <c r="A10908">
        <v>10964</v>
      </c>
      <c r="B10908">
        <v>1165</v>
      </c>
      <c r="C10908">
        <v>1</v>
      </c>
      <c r="D10908">
        <v>6</v>
      </c>
      <c r="E10908">
        <v>44</v>
      </c>
      <c r="F10908">
        <v>13</v>
      </c>
      <c r="G10908" t="s">
        <v>22149</v>
      </c>
      <c r="H10908" t="s">
        <v>23406</v>
      </c>
      <c r="I10908" t="s">
        <v>30646</v>
      </c>
      <c r="J10908" s="4">
        <v>8.1037037037037037E-4</v>
      </c>
      <c r="K10908" s="4">
        <v>8.1134259259259256E-4</v>
      </c>
      <c r="L10908" s="4">
        <v>0</v>
      </c>
    </row>
    <row r="10909" spans="1:12" x14ac:dyDescent="0.25">
      <c r="A10909">
        <v>10965</v>
      </c>
      <c r="B10909">
        <v>1165</v>
      </c>
      <c r="C10909">
        <v>840</v>
      </c>
      <c r="D10909">
        <v>117</v>
      </c>
      <c r="E10909">
        <v>18</v>
      </c>
      <c r="F10909">
        <v>14</v>
      </c>
      <c r="G10909" t="s">
        <v>23180</v>
      </c>
      <c r="H10909" t="s">
        <v>23193</v>
      </c>
      <c r="I10909" t="s">
        <v>30646</v>
      </c>
      <c r="J10909" s="4">
        <v>8.1065972222222227E-4</v>
      </c>
      <c r="K10909" s="4">
        <v>8.1204861111111115E-4</v>
      </c>
      <c r="L10909" s="4">
        <v>0</v>
      </c>
    </row>
    <row r="10910" spans="1:12" x14ac:dyDescent="0.25">
      <c r="A10910">
        <v>10966</v>
      </c>
      <c r="B10910">
        <v>1165</v>
      </c>
      <c r="C10910">
        <v>832</v>
      </c>
      <c r="D10910">
        <v>3</v>
      </c>
      <c r="E10910">
        <v>55</v>
      </c>
      <c r="F10910">
        <v>15</v>
      </c>
      <c r="G10910" t="s">
        <v>23387</v>
      </c>
      <c r="H10910" t="s">
        <v>23605</v>
      </c>
      <c r="I10910" t="s">
        <v>30646</v>
      </c>
      <c r="J10910" s="4">
        <v>8.1231481481481487E-4</v>
      </c>
      <c r="K10910" s="4">
        <v>8.1564814814814814E-4</v>
      </c>
      <c r="L10910" s="4">
        <v>0</v>
      </c>
    </row>
    <row r="10911" spans="1:12" x14ac:dyDescent="0.25">
      <c r="A10911">
        <v>10967</v>
      </c>
      <c r="B10911">
        <v>1165</v>
      </c>
      <c r="C10911">
        <v>830</v>
      </c>
      <c r="D10911">
        <v>9</v>
      </c>
      <c r="E10911">
        <v>33</v>
      </c>
      <c r="F10911">
        <v>16</v>
      </c>
      <c r="G10911" t="s">
        <v>23206</v>
      </c>
      <c r="H10911" t="s">
        <v>30646</v>
      </c>
      <c r="I10911" t="s">
        <v>30646</v>
      </c>
      <c r="J10911" s="4">
        <v>8.14849537037037E-4</v>
      </c>
      <c r="K10911" s="4">
        <v>0</v>
      </c>
      <c r="L10911" s="4">
        <v>0</v>
      </c>
    </row>
    <row r="10912" spans="1:12" x14ac:dyDescent="0.25">
      <c r="A10912">
        <v>10968</v>
      </c>
      <c r="B10912">
        <v>1165</v>
      </c>
      <c r="C10912">
        <v>839</v>
      </c>
      <c r="D10912">
        <v>210</v>
      </c>
      <c r="E10912">
        <v>31</v>
      </c>
      <c r="F10912">
        <v>17</v>
      </c>
      <c r="G10912" t="s">
        <v>24019</v>
      </c>
      <c r="H10912" t="s">
        <v>30646</v>
      </c>
      <c r="I10912" t="s">
        <v>30646</v>
      </c>
      <c r="J10912" s="4">
        <v>8.1525462962962964E-4</v>
      </c>
      <c r="K10912" s="4">
        <v>0</v>
      </c>
      <c r="L10912" s="4">
        <v>0</v>
      </c>
    </row>
    <row r="10913" spans="1:12" x14ac:dyDescent="0.25">
      <c r="A10913">
        <v>10969</v>
      </c>
      <c r="B10913">
        <v>1165</v>
      </c>
      <c r="C10913">
        <v>861</v>
      </c>
      <c r="D10913">
        <v>214</v>
      </c>
      <c r="E10913">
        <v>43</v>
      </c>
      <c r="F10913">
        <v>18</v>
      </c>
      <c r="G10913" t="s">
        <v>23604</v>
      </c>
      <c r="H10913" t="s">
        <v>30646</v>
      </c>
      <c r="I10913" t="s">
        <v>30646</v>
      </c>
      <c r="J10913" s="4">
        <v>8.1749999999999998E-4</v>
      </c>
      <c r="K10913" s="4">
        <v>0</v>
      </c>
      <c r="L10913" s="4">
        <v>0</v>
      </c>
    </row>
    <row r="10914" spans="1:12" x14ac:dyDescent="0.25">
      <c r="A10914">
        <v>10970</v>
      </c>
      <c r="B10914">
        <v>1165</v>
      </c>
      <c r="C10914">
        <v>852</v>
      </c>
      <c r="D10914">
        <v>9</v>
      </c>
      <c r="E10914">
        <v>22</v>
      </c>
      <c r="F10914">
        <v>19</v>
      </c>
      <c r="G10914" t="s">
        <v>23215</v>
      </c>
      <c r="H10914" t="s">
        <v>30646</v>
      </c>
      <c r="I10914" t="s">
        <v>30646</v>
      </c>
      <c r="J10914" s="4">
        <v>8.1841435185185185E-4</v>
      </c>
      <c r="K10914" s="4">
        <v>0</v>
      </c>
      <c r="L10914" s="4">
        <v>0</v>
      </c>
    </row>
    <row r="10915" spans="1:12" x14ac:dyDescent="0.25">
      <c r="A10915">
        <v>10971</v>
      </c>
      <c r="B10915">
        <v>1166</v>
      </c>
      <c r="C10915">
        <v>846</v>
      </c>
      <c r="D10915">
        <v>1</v>
      </c>
      <c r="E10915">
        <v>4</v>
      </c>
      <c r="F10915">
        <v>1</v>
      </c>
      <c r="G10915" t="s">
        <v>17960</v>
      </c>
      <c r="H10915" t="s">
        <v>18120</v>
      </c>
      <c r="I10915" t="s">
        <v>4122</v>
      </c>
      <c r="J10915" s="4">
        <v>1.3364930555555556E-3</v>
      </c>
      <c r="K10915" s="4">
        <v>1.2891087962962962E-3</v>
      </c>
      <c r="L10915" s="4">
        <v>1.2492361111111111E-3</v>
      </c>
    </row>
    <row r="10916" spans="1:12" x14ac:dyDescent="0.25">
      <c r="A10916">
        <v>10972</v>
      </c>
      <c r="B10916">
        <v>1166</v>
      </c>
      <c r="C10916">
        <v>830</v>
      </c>
      <c r="D10916">
        <v>9</v>
      </c>
      <c r="E10916">
        <v>33</v>
      </c>
      <c r="F10916">
        <v>2</v>
      </c>
      <c r="G10916" t="s">
        <v>15766</v>
      </c>
      <c r="H10916" t="s">
        <v>23069</v>
      </c>
      <c r="I10916" t="s">
        <v>5167</v>
      </c>
      <c r="J10916" s="4">
        <v>1.3131712962962962E-3</v>
      </c>
      <c r="K10916" s="4">
        <v>1.291585648148148E-3</v>
      </c>
      <c r="L10916" s="4">
        <v>1.252974537037037E-3</v>
      </c>
    </row>
    <row r="10917" spans="1:12" x14ac:dyDescent="0.25">
      <c r="A10917">
        <v>10973</v>
      </c>
      <c r="B10917">
        <v>1166</v>
      </c>
      <c r="C10917">
        <v>832</v>
      </c>
      <c r="D10917">
        <v>3</v>
      </c>
      <c r="E10917">
        <v>55</v>
      </c>
      <c r="F10917">
        <v>3</v>
      </c>
      <c r="G10917" t="s">
        <v>8065</v>
      </c>
      <c r="H10917" t="s">
        <v>9339</v>
      </c>
      <c r="I10917" t="s">
        <v>6766</v>
      </c>
      <c r="J10917" s="4">
        <v>1.3295486111111112E-3</v>
      </c>
      <c r="K10917" s="4">
        <v>1.2863888888888888E-3</v>
      </c>
      <c r="L10917" s="4">
        <v>1.2534259259259258E-3</v>
      </c>
    </row>
    <row r="10918" spans="1:12" x14ac:dyDescent="0.25">
      <c r="A10918">
        <v>10974</v>
      </c>
      <c r="B10918">
        <v>1166</v>
      </c>
      <c r="C10918">
        <v>847</v>
      </c>
      <c r="D10918">
        <v>131</v>
      </c>
      <c r="E10918">
        <v>63</v>
      </c>
      <c r="F10918">
        <v>4</v>
      </c>
      <c r="G10918" t="s">
        <v>15490</v>
      </c>
      <c r="H10918" t="s">
        <v>16245</v>
      </c>
      <c r="I10918" t="s">
        <v>8899</v>
      </c>
      <c r="J10918" s="4">
        <v>1.309537037037037E-3</v>
      </c>
      <c r="K10918" s="4">
        <v>1.2839699074074075E-3</v>
      </c>
      <c r="L10918" s="4">
        <v>1.2592939814814815E-3</v>
      </c>
    </row>
    <row r="10919" spans="1:12" x14ac:dyDescent="0.25">
      <c r="A10919">
        <v>10975</v>
      </c>
      <c r="B10919">
        <v>1166</v>
      </c>
      <c r="C10919">
        <v>857</v>
      </c>
      <c r="D10919">
        <v>1</v>
      </c>
      <c r="E10919">
        <v>81</v>
      </c>
      <c r="F10919">
        <v>5</v>
      </c>
      <c r="G10919" t="s">
        <v>18019</v>
      </c>
      <c r="H10919" t="s">
        <v>6802</v>
      </c>
      <c r="I10919" t="s">
        <v>9357</v>
      </c>
      <c r="J10919" s="4">
        <v>1.3257407407407408E-3</v>
      </c>
      <c r="K10919" s="4">
        <v>1.2977546296296296E-3</v>
      </c>
      <c r="L10919" s="4">
        <v>1.2611226851851852E-3</v>
      </c>
    </row>
    <row r="10920" spans="1:12" x14ac:dyDescent="0.25">
      <c r="A10920">
        <v>10976</v>
      </c>
      <c r="B10920">
        <v>1166</v>
      </c>
      <c r="C10920">
        <v>859</v>
      </c>
      <c r="D10920">
        <v>215</v>
      </c>
      <c r="E10920">
        <v>30</v>
      </c>
      <c r="F10920">
        <v>6</v>
      </c>
      <c r="G10920" t="s">
        <v>8417</v>
      </c>
      <c r="H10920" t="s">
        <v>9372</v>
      </c>
      <c r="I10920" t="s">
        <v>13681</v>
      </c>
      <c r="J10920" s="4">
        <v>1.3290277777777777E-3</v>
      </c>
      <c r="K10920" s="4">
        <v>1.2919097222222223E-3</v>
      </c>
      <c r="L10920" s="4">
        <v>1.2622916666666668E-3</v>
      </c>
    </row>
    <row r="10921" spans="1:12" x14ac:dyDescent="0.25">
      <c r="A10921">
        <v>10977</v>
      </c>
      <c r="B10921">
        <v>1166</v>
      </c>
      <c r="C10921">
        <v>4</v>
      </c>
      <c r="D10921">
        <v>117</v>
      </c>
      <c r="E10921">
        <v>14</v>
      </c>
      <c r="F10921">
        <v>7</v>
      </c>
      <c r="G10921" t="s">
        <v>12315</v>
      </c>
      <c r="H10921" t="s">
        <v>24013</v>
      </c>
      <c r="I10921" t="s">
        <v>19682</v>
      </c>
      <c r="J10921" s="4">
        <v>1.3164236111111111E-3</v>
      </c>
      <c r="K10921" s="4">
        <v>1.2947337962962962E-3</v>
      </c>
      <c r="L10921" s="4">
        <v>1.2669675925925925E-3</v>
      </c>
    </row>
    <row r="10922" spans="1:12" x14ac:dyDescent="0.25">
      <c r="A10922">
        <v>10978</v>
      </c>
      <c r="B10922">
        <v>1166</v>
      </c>
      <c r="C10922">
        <v>865</v>
      </c>
      <c r="D10922">
        <v>215</v>
      </c>
      <c r="E10922">
        <v>6</v>
      </c>
      <c r="F10922">
        <v>8</v>
      </c>
      <c r="G10922" t="s">
        <v>8389</v>
      </c>
      <c r="H10922" t="s">
        <v>6757</v>
      </c>
      <c r="I10922" t="s">
        <v>18155</v>
      </c>
      <c r="J10922" s="4">
        <v>1.338113425925926E-3</v>
      </c>
      <c r="K10922" s="4">
        <v>1.2861111111111111E-3</v>
      </c>
      <c r="L10922" s="4">
        <v>1.267986111111111E-3</v>
      </c>
    </row>
    <row r="10923" spans="1:12" x14ac:dyDescent="0.25">
      <c r="A10923">
        <v>10979</v>
      </c>
      <c r="B10923">
        <v>1166</v>
      </c>
      <c r="C10923">
        <v>844</v>
      </c>
      <c r="D10923">
        <v>6</v>
      </c>
      <c r="E10923">
        <v>16</v>
      </c>
      <c r="F10923">
        <v>9</v>
      </c>
      <c r="G10923" t="s">
        <v>3623</v>
      </c>
      <c r="H10923" t="s">
        <v>23066</v>
      </c>
      <c r="I10923" t="s">
        <v>21626</v>
      </c>
      <c r="J10923" s="4">
        <v>1.3288657407407407E-3</v>
      </c>
      <c r="K10923" s="4">
        <v>1.2957407407407408E-3</v>
      </c>
      <c r="L10923" s="4">
        <v>1.2716666666666666E-3</v>
      </c>
    </row>
    <row r="10924" spans="1:12" x14ac:dyDescent="0.25">
      <c r="A10924">
        <v>10980</v>
      </c>
      <c r="B10924">
        <v>1166</v>
      </c>
      <c r="C10924">
        <v>842</v>
      </c>
      <c r="D10924">
        <v>214</v>
      </c>
      <c r="E10924">
        <v>10</v>
      </c>
      <c r="F10924">
        <v>10</v>
      </c>
      <c r="G10924" t="s">
        <v>13441</v>
      </c>
      <c r="H10924" t="s">
        <v>8361</v>
      </c>
      <c r="I10924" t="s">
        <v>18093</v>
      </c>
      <c r="J10924" s="4">
        <v>1.3244444444444445E-3</v>
      </c>
      <c r="K10924" s="4">
        <v>1.2935185185185185E-3</v>
      </c>
      <c r="L10924" s="4">
        <v>1.2909722222222222E-3</v>
      </c>
    </row>
    <row r="10925" spans="1:12" x14ac:dyDescent="0.25">
      <c r="A10925">
        <v>10981</v>
      </c>
      <c r="B10925">
        <v>1166</v>
      </c>
      <c r="C10925">
        <v>807</v>
      </c>
      <c r="D10925">
        <v>15</v>
      </c>
      <c r="E10925">
        <v>27</v>
      </c>
      <c r="F10925">
        <v>11</v>
      </c>
      <c r="G10925" t="s">
        <v>18045</v>
      </c>
      <c r="H10925" t="s">
        <v>16786</v>
      </c>
      <c r="I10925" t="s">
        <v>30646</v>
      </c>
      <c r="J10925" s="4">
        <v>1.3258680555555556E-3</v>
      </c>
      <c r="K10925" s="4">
        <v>1.3053356481481481E-3</v>
      </c>
      <c r="L10925" s="4">
        <v>0</v>
      </c>
    </row>
    <row r="10926" spans="1:12" x14ac:dyDescent="0.25">
      <c r="A10926">
        <v>10982</v>
      </c>
      <c r="B10926">
        <v>1166</v>
      </c>
      <c r="C10926">
        <v>840</v>
      </c>
      <c r="D10926">
        <v>117</v>
      </c>
      <c r="E10926">
        <v>18</v>
      </c>
      <c r="F10926">
        <v>12</v>
      </c>
      <c r="G10926" t="s">
        <v>8403</v>
      </c>
      <c r="H10926" t="s">
        <v>13429</v>
      </c>
      <c r="I10926" t="s">
        <v>30646</v>
      </c>
      <c r="J10926" s="4">
        <v>1.3242592592592592E-3</v>
      </c>
      <c r="K10926" s="4">
        <v>1.3061342592592593E-3</v>
      </c>
      <c r="L10926" s="4">
        <v>0</v>
      </c>
    </row>
    <row r="10927" spans="1:12" x14ac:dyDescent="0.25">
      <c r="A10927">
        <v>10983</v>
      </c>
      <c r="B10927">
        <v>1166</v>
      </c>
      <c r="C10927">
        <v>839</v>
      </c>
      <c r="D10927">
        <v>210</v>
      </c>
      <c r="E10927">
        <v>31</v>
      </c>
      <c r="F10927">
        <v>13</v>
      </c>
      <c r="G10927" t="s">
        <v>3755</v>
      </c>
      <c r="H10927" t="s">
        <v>19698</v>
      </c>
      <c r="I10927" t="s">
        <v>30646</v>
      </c>
      <c r="J10927" s="4">
        <v>1.3267939814814815E-3</v>
      </c>
      <c r="K10927" s="4">
        <v>1.3077199074074074E-3</v>
      </c>
      <c r="L10927" s="4">
        <v>0</v>
      </c>
    </row>
    <row r="10928" spans="1:12" x14ac:dyDescent="0.25">
      <c r="A10928">
        <v>10984</v>
      </c>
      <c r="B10928">
        <v>1166</v>
      </c>
      <c r="C10928">
        <v>860</v>
      </c>
      <c r="D10928">
        <v>210</v>
      </c>
      <c r="E10928">
        <v>87</v>
      </c>
      <c r="F10928">
        <v>14</v>
      </c>
      <c r="G10928" t="s">
        <v>18018</v>
      </c>
      <c r="H10928" t="s">
        <v>5903</v>
      </c>
      <c r="I10928" t="s">
        <v>30646</v>
      </c>
      <c r="J10928" s="4">
        <v>1.3427777777777778E-3</v>
      </c>
      <c r="K10928" s="4">
        <v>1.3089583333333334E-3</v>
      </c>
      <c r="L10928" s="4">
        <v>0</v>
      </c>
    </row>
    <row r="10929" spans="1:12" x14ac:dyDescent="0.25">
      <c r="A10929">
        <v>10985</v>
      </c>
      <c r="B10929">
        <v>1166</v>
      </c>
      <c r="C10929">
        <v>861</v>
      </c>
      <c r="D10929">
        <v>214</v>
      </c>
      <c r="E10929">
        <v>43</v>
      </c>
      <c r="F10929">
        <v>15</v>
      </c>
      <c r="G10929" t="s">
        <v>13231</v>
      </c>
      <c r="H10929" t="s">
        <v>20972</v>
      </c>
      <c r="I10929" t="s">
        <v>30646</v>
      </c>
      <c r="J10929" s="4">
        <v>1.3292476851851853E-3</v>
      </c>
      <c r="K10929" s="4">
        <v>1.315775462962963E-3</v>
      </c>
      <c r="L10929" s="4">
        <v>0</v>
      </c>
    </row>
    <row r="10930" spans="1:12" x14ac:dyDescent="0.25">
      <c r="A10930">
        <v>10986</v>
      </c>
      <c r="B10930">
        <v>1166</v>
      </c>
      <c r="C10930">
        <v>848</v>
      </c>
      <c r="D10930">
        <v>3</v>
      </c>
      <c r="E10930">
        <v>23</v>
      </c>
      <c r="F10930">
        <v>16</v>
      </c>
      <c r="G10930" t="s">
        <v>13222</v>
      </c>
      <c r="H10930" t="s">
        <v>30646</v>
      </c>
      <c r="I10930" t="s">
        <v>30646</v>
      </c>
      <c r="J10930" s="4">
        <v>1.345138888888889E-3</v>
      </c>
      <c r="K10930" s="4">
        <v>0</v>
      </c>
      <c r="L10930" s="4">
        <v>0</v>
      </c>
    </row>
    <row r="10931" spans="1:12" x14ac:dyDescent="0.25">
      <c r="A10931">
        <v>10987</v>
      </c>
      <c r="B10931">
        <v>1166</v>
      </c>
      <c r="C10931">
        <v>863</v>
      </c>
      <c r="D10931">
        <v>131</v>
      </c>
      <c r="E10931">
        <v>12</v>
      </c>
      <c r="F10931">
        <v>17</v>
      </c>
      <c r="G10931" t="s">
        <v>17985</v>
      </c>
      <c r="H10931" t="s">
        <v>30646</v>
      </c>
      <c r="I10931" t="s">
        <v>30646</v>
      </c>
      <c r="J10931" s="4">
        <v>1.3462268518518519E-3</v>
      </c>
      <c r="K10931" s="4">
        <v>0</v>
      </c>
      <c r="L10931" s="4">
        <v>0</v>
      </c>
    </row>
    <row r="10932" spans="1:12" x14ac:dyDescent="0.25">
      <c r="A10932">
        <v>10988</v>
      </c>
      <c r="B10932">
        <v>1166</v>
      </c>
      <c r="C10932">
        <v>864</v>
      </c>
      <c r="D10932">
        <v>15</v>
      </c>
      <c r="E10932">
        <v>5</v>
      </c>
      <c r="F10932">
        <v>18</v>
      </c>
      <c r="G10932" t="s">
        <v>15787</v>
      </c>
      <c r="H10932" t="s">
        <v>30646</v>
      </c>
      <c r="I10932" t="s">
        <v>30646</v>
      </c>
      <c r="J10932" s="4">
        <v>1.3503935185185186E-3</v>
      </c>
      <c r="K10932" s="4">
        <v>0</v>
      </c>
      <c r="L10932" s="4">
        <v>0</v>
      </c>
    </row>
    <row r="10933" spans="1:12" x14ac:dyDescent="0.25">
      <c r="A10933">
        <v>10989</v>
      </c>
      <c r="B10933">
        <v>1166</v>
      </c>
      <c r="C10933">
        <v>852</v>
      </c>
      <c r="D10933">
        <v>9</v>
      </c>
      <c r="E10933">
        <v>22</v>
      </c>
      <c r="F10933">
        <v>19</v>
      </c>
      <c r="G10933" t="s">
        <v>15803</v>
      </c>
      <c r="H10933" t="s">
        <v>30646</v>
      </c>
      <c r="I10933" t="s">
        <v>30646</v>
      </c>
      <c r="J10933" s="4">
        <v>1.3518287037037036E-3</v>
      </c>
      <c r="K10933" s="4">
        <v>0</v>
      </c>
      <c r="L10933" s="4">
        <v>0</v>
      </c>
    </row>
    <row r="10934" spans="1:12" x14ac:dyDescent="0.25">
      <c r="A10934">
        <v>10990</v>
      </c>
      <c r="B10934">
        <v>1166</v>
      </c>
      <c r="C10934">
        <v>1</v>
      </c>
      <c r="D10934">
        <v>6</v>
      </c>
      <c r="E10934">
        <v>44</v>
      </c>
      <c r="F10934">
        <v>20</v>
      </c>
      <c r="G10934" t="s">
        <v>8525</v>
      </c>
      <c r="H10934" t="s">
        <v>30646</v>
      </c>
      <c r="I10934" t="s">
        <v>30646</v>
      </c>
      <c r="J10934" s="4">
        <v>1.3554976851851853E-3</v>
      </c>
      <c r="K10934" s="4">
        <v>0</v>
      </c>
      <c r="L10934" s="4">
        <v>0</v>
      </c>
    </row>
    <row r="10935" spans="1:12" x14ac:dyDescent="0.25">
      <c r="A10935">
        <v>10991</v>
      </c>
      <c r="B10935">
        <v>1167</v>
      </c>
      <c r="C10935">
        <v>857</v>
      </c>
      <c r="D10935">
        <v>1</v>
      </c>
      <c r="E10935">
        <v>81</v>
      </c>
      <c r="F10935">
        <v>1</v>
      </c>
      <c r="G10935" t="s">
        <v>12389</v>
      </c>
      <c r="H10935" t="s">
        <v>11790</v>
      </c>
      <c r="I10935" t="s">
        <v>11328</v>
      </c>
      <c r="J10935" s="4">
        <v>9.2863425925925926E-4</v>
      </c>
      <c r="K10935" s="4">
        <v>9.2187499999999995E-4</v>
      </c>
      <c r="L10935" s="4">
        <v>9.1883101851851848E-4</v>
      </c>
    </row>
    <row r="10936" spans="1:12" x14ac:dyDescent="0.25">
      <c r="A10936">
        <v>10992</v>
      </c>
      <c r="B10936">
        <v>1167</v>
      </c>
      <c r="C10936">
        <v>846</v>
      </c>
      <c r="D10936">
        <v>1</v>
      </c>
      <c r="E10936">
        <v>4</v>
      </c>
      <c r="F10936">
        <v>2</v>
      </c>
      <c r="G10936" t="s">
        <v>11194</v>
      </c>
      <c r="H10936" t="s">
        <v>9807</v>
      </c>
      <c r="I10936" t="s">
        <v>11716</v>
      </c>
      <c r="J10936" s="4">
        <v>9.2774305555555557E-4</v>
      </c>
      <c r="K10936" s="4">
        <v>9.2431712962962964E-4</v>
      </c>
      <c r="L10936" s="4">
        <v>9.2008101851851854E-4</v>
      </c>
    </row>
    <row r="10937" spans="1:12" x14ac:dyDescent="0.25">
      <c r="A10937">
        <v>10993</v>
      </c>
      <c r="B10937">
        <v>1167</v>
      </c>
      <c r="C10937">
        <v>830</v>
      </c>
      <c r="D10937">
        <v>9</v>
      </c>
      <c r="E10937">
        <v>33</v>
      </c>
      <c r="F10937">
        <v>3</v>
      </c>
      <c r="G10937" t="s">
        <v>20101</v>
      </c>
      <c r="H10937" t="s">
        <v>11188</v>
      </c>
      <c r="I10937" t="s">
        <v>9752</v>
      </c>
      <c r="J10937" s="4">
        <v>9.3138888888888893E-4</v>
      </c>
      <c r="K10937" s="4">
        <v>9.257523148148148E-4</v>
      </c>
      <c r="L10937" s="4">
        <v>9.218865740740741E-4</v>
      </c>
    </row>
    <row r="10938" spans="1:12" x14ac:dyDescent="0.25">
      <c r="A10938">
        <v>10994</v>
      </c>
      <c r="B10938">
        <v>1167</v>
      </c>
      <c r="C10938">
        <v>847</v>
      </c>
      <c r="D10938">
        <v>131</v>
      </c>
      <c r="E10938">
        <v>63</v>
      </c>
      <c r="F10938">
        <v>4</v>
      </c>
      <c r="G10938" t="s">
        <v>11547</v>
      </c>
      <c r="H10938" t="s">
        <v>11334</v>
      </c>
      <c r="I10938" t="s">
        <v>5649</v>
      </c>
      <c r="J10938" s="4">
        <v>9.2678240740740742E-4</v>
      </c>
      <c r="K10938" s="4">
        <v>9.2807870370370375E-4</v>
      </c>
      <c r="L10938" s="4">
        <v>9.2201388888888888E-4</v>
      </c>
    </row>
    <row r="10939" spans="1:12" x14ac:dyDescent="0.25">
      <c r="A10939">
        <v>10995</v>
      </c>
      <c r="B10939">
        <v>1167</v>
      </c>
      <c r="C10939">
        <v>863</v>
      </c>
      <c r="D10939">
        <v>131</v>
      </c>
      <c r="E10939">
        <v>12</v>
      </c>
      <c r="F10939">
        <v>5</v>
      </c>
      <c r="G10939" t="s">
        <v>11346</v>
      </c>
      <c r="H10939" t="s">
        <v>11305</v>
      </c>
      <c r="I10939" t="s">
        <v>11549</v>
      </c>
      <c r="J10939" s="4">
        <v>9.3259259259259261E-4</v>
      </c>
      <c r="K10939" s="4">
        <v>9.2689814814814816E-4</v>
      </c>
      <c r="L10939" s="4">
        <v>9.2414351851851848E-4</v>
      </c>
    </row>
    <row r="10940" spans="1:12" x14ac:dyDescent="0.25">
      <c r="A10940">
        <v>10996</v>
      </c>
      <c r="B10940">
        <v>1167</v>
      </c>
      <c r="C10940">
        <v>865</v>
      </c>
      <c r="D10940">
        <v>215</v>
      </c>
      <c r="E10940">
        <v>6</v>
      </c>
      <c r="F10940">
        <v>6</v>
      </c>
      <c r="G10940" t="s">
        <v>5696</v>
      </c>
      <c r="H10940" t="s">
        <v>12391</v>
      </c>
      <c r="I10940" t="s">
        <v>15266</v>
      </c>
      <c r="J10940" s="4">
        <v>9.329050925925926E-4</v>
      </c>
      <c r="K10940" s="4">
        <v>9.2997685185185186E-4</v>
      </c>
      <c r="L10940" s="4">
        <v>9.2724537037037038E-4</v>
      </c>
    </row>
    <row r="10941" spans="1:12" x14ac:dyDescent="0.25">
      <c r="A10941">
        <v>10997</v>
      </c>
      <c r="B10941">
        <v>1167</v>
      </c>
      <c r="C10941">
        <v>832</v>
      </c>
      <c r="D10941">
        <v>3</v>
      </c>
      <c r="E10941">
        <v>55</v>
      </c>
      <c r="F10941">
        <v>7</v>
      </c>
      <c r="G10941" t="s">
        <v>15253</v>
      </c>
      <c r="H10941" t="s">
        <v>16888</v>
      </c>
      <c r="I10941" t="s">
        <v>19804</v>
      </c>
      <c r="J10941" s="4">
        <v>9.3194444444444444E-4</v>
      </c>
      <c r="K10941" s="4">
        <v>9.288310185185185E-4</v>
      </c>
      <c r="L10941" s="4">
        <v>9.2924768518518519E-4</v>
      </c>
    </row>
    <row r="10942" spans="1:12" x14ac:dyDescent="0.25">
      <c r="A10942">
        <v>10998</v>
      </c>
      <c r="B10942">
        <v>1167</v>
      </c>
      <c r="C10942">
        <v>4</v>
      </c>
      <c r="D10942">
        <v>117</v>
      </c>
      <c r="E10942">
        <v>14</v>
      </c>
      <c r="F10942">
        <v>8</v>
      </c>
      <c r="G10942" t="s">
        <v>11317</v>
      </c>
      <c r="H10942" t="s">
        <v>15127</v>
      </c>
      <c r="I10942" t="s">
        <v>5786</v>
      </c>
      <c r="J10942" s="4">
        <v>9.3284722222222217E-4</v>
      </c>
      <c r="K10942" s="4">
        <v>9.284606481481482E-4</v>
      </c>
      <c r="L10942" s="4">
        <v>9.3076388888888885E-4</v>
      </c>
    </row>
    <row r="10943" spans="1:12" x14ac:dyDescent="0.25">
      <c r="A10943">
        <v>10999</v>
      </c>
      <c r="B10943">
        <v>1167</v>
      </c>
      <c r="C10943">
        <v>842</v>
      </c>
      <c r="D10943">
        <v>214</v>
      </c>
      <c r="E10943">
        <v>10</v>
      </c>
      <c r="F10943">
        <v>9</v>
      </c>
      <c r="G10943" t="s">
        <v>5937</v>
      </c>
      <c r="H10943" t="s">
        <v>17025</v>
      </c>
      <c r="I10943" t="s">
        <v>15212</v>
      </c>
      <c r="J10943" s="4">
        <v>9.3380787037037033E-4</v>
      </c>
      <c r="K10943" s="4">
        <v>9.2967592592592592E-4</v>
      </c>
      <c r="L10943" s="4">
        <v>9.3144675925925925E-4</v>
      </c>
    </row>
    <row r="10944" spans="1:12" x14ac:dyDescent="0.25">
      <c r="A10944">
        <v>11000</v>
      </c>
      <c r="B10944">
        <v>1167</v>
      </c>
      <c r="C10944">
        <v>844</v>
      </c>
      <c r="D10944">
        <v>6</v>
      </c>
      <c r="E10944">
        <v>16</v>
      </c>
      <c r="F10944">
        <v>10</v>
      </c>
      <c r="G10944" t="s">
        <v>11609</v>
      </c>
      <c r="H10944" t="s">
        <v>11362</v>
      </c>
      <c r="I10944" t="s">
        <v>5933</v>
      </c>
      <c r="J10944" s="4">
        <v>9.3245370370370368E-4</v>
      </c>
      <c r="K10944" s="4">
        <v>9.2989583333333336E-4</v>
      </c>
      <c r="L10944" s="4">
        <v>9.3241898148148145E-4</v>
      </c>
    </row>
    <row r="10945" spans="1:12" x14ac:dyDescent="0.25">
      <c r="A10945">
        <v>11001</v>
      </c>
      <c r="B10945">
        <v>1167</v>
      </c>
      <c r="C10945">
        <v>807</v>
      </c>
      <c r="D10945">
        <v>15</v>
      </c>
      <c r="E10945">
        <v>27</v>
      </c>
      <c r="F10945">
        <v>11</v>
      </c>
      <c r="G10945" t="s">
        <v>12482</v>
      </c>
      <c r="H10945" t="s">
        <v>6021</v>
      </c>
      <c r="I10945" t="s">
        <v>30646</v>
      </c>
      <c r="J10945" s="4">
        <v>9.3321759259259258E-4</v>
      </c>
      <c r="K10945" s="4">
        <v>9.300115740740741E-4</v>
      </c>
      <c r="L10945" s="4">
        <v>0</v>
      </c>
    </row>
    <row r="10946" spans="1:12" x14ac:dyDescent="0.25">
      <c r="A10946">
        <v>11002</v>
      </c>
      <c r="B10946">
        <v>1167</v>
      </c>
      <c r="C10946">
        <v>859</v>
      </c>
      <c r="D10946">
        <v>215</v>
      </c>
      <c r="E10946">
        <v>30</v>
      </c>
      <c r="F10946">
        <v>12</v>
      </c>
      <c r="G10946" t="s">
        <v>9943</v>
      </c>
      <c r="H10946" t="s">
        <v>11505</v>
      </c>
      <c r="I10946" t="s">
        <v>30646</v>
      </c>
      <c r="J10946" s="4">
        <v>9.3216435185185188E-4</v>
      </c>
      <c r="K10946" s="4">
        <v>9.3093750000000002E-4</v>
      </c>
      <c r="L10946" s="4">
        <v>0</v>
      </c>
    </row>
    <row r="10947" spans="1:12" x14ac:dyDescent="0.25">
      <c r="A10947">
        <v>11003</v>
      </c>
      <c r="B10947">
        <v>1167</v>
      </c>
      <c r="C10947">
        <v>860</v>
      </c>
      <c r="D10947">
        <v>210</v>
      </c>
      <c r="E10947">
        <v>87</v>
      </c>
      <c r="F10947">
        <v>13</v>
      </c>
      <c r="G10947" t="s">
        <v>11098</v>
      </c>
      <c r="H10947" t="s">
        <v>16355</v>
      </c>
      <c r="I10947" t="s">
        <v>30646</v>
      </c>
      <c r="J10947" s="4">
        <v>9.3226851851851847E-4</v>
      </c>
      <c r="K10947" s="4">
        <v>9.3099537037037033E-4</v>
      </c>
      <c r="L10947" s="4">
        <v>0</v>
      </c>
    </row>
    <row r="10948" spans="1:12" x14ac:dyDescent="0.25">
      <c r="A10948">
        <v>11004</v>
      </c>
      <c r="B10948">
        <v>1167</v>
      </c>
      <c r="C10948">
        <v>864</v>
      </c>
      <c r="D10948">
        <v>15</v>
      </c>
      <c r="E10948">
        <v>5</v>
      </c>
      <c r="F10948">
        <v>14</v>
      </c>
      <c r="G10948" t="s">
        <v>5962</v>
      </c>
      <c r="H10948" t="s">
        <v>11863</v>
      </c>
      <c r="I10948" t="s">
        <v>30646</v>
      </c>
      <c r="J10948" s="4">
        <v>9.334837962962963E-4</v>
      </c>
      <c r="K10948" s="4">
        <v>9.3210648148148146E-4</v>
      </c>
      <c r="L10948" s="4">
        <v>0</v>
      </c>
    </row>
    <row r="10949" spans="1:12" x14ac:dyDescent="0.25">
      <c r="A10949">
        <v>11005</v>
      </c>
      <c r="B10949">
        <v>1167</v>
      </c>
      <c r="C10949">
        <v>848</v>
      </c>
      <c r="D10949">
        <v>3</v>
      </c>
      <c r="E10949">
        <v>23</v>
      </c>
      <c r="F10949">
        <v>15</v>
      </c>
      <c r="G10949" t="s">
        <v>11280</v>
      </c>
      <c r="H10949" t="s">
        <v>11280</v>
      </c>
      <c r="I10949" t="s">
        <v>30646</v>
      </c>
      <c r="J10949" s="4">
        <v>9.3320601851851854E-4</v>
      </c>
      <c r="K10949" s="4">
        <v>9.3320601851851854E-4</v>
      </c>
      <c r="L10949" s="4">
        <v>0</v>
      </c>
    </row>
    <row r="10950" spans="1:12" x14ac:dyDescent="0.25">
      <c r="A10950">
        <v>11006</v>
      </c>
      <c r="B10950">
        <v>1167</v>
      </c>
      <c r="C10950">
        <v>852</v>
      </c>
      <c r="D10950">
        <v>9</v>
      </c>
      <c r="E10950">
        <v>22</v>
      </c>
      <c r="F10950">
        <v>16</v>
      </c>
      <c r="G10950" t="s">
        <v>12463</v>
      </c>
      <c r="H10950" t="s">
        <v>30646</v>
      </c>
      <c r="I10950" t="s">
        <v>30646</v>
      </c>
      <c r="J10950" s="4">
        <v>9.3473379629629625E-4</v>
      </c>
      <c r="K10950" s="4">
        <v>0</v>
      </c>
      <c r="L10950" s="4">
        <v>0</v>
      </c>
    </row>
    <row r="10951" spans="1:12" x14ac:dyDescent="0.25">
      <c r="A10951">
        <v>11007</v>
      </c>
      <c r="B10951">
        <v>1167</v>
      </c>
      <c r="C10951">
        <v>839</v>
      </c>
      <c r="D10951">
        <v>210</v>
      </c>
      <c r="E10951">
        <v>31</v>
      </c>
      <c r="F10951">
        <v>17</v>
      </c>
      <c r="G10951" t="s">
        <v>10041</v>
      </c>
      <c r="H10951" t="s">
        <v>30646</v>
      </c>
      <c r="I10951" t="s">
        <v>30646</v>
      </c>
      <c r="J10951" s="4">
        <v>9.3592592592592588E-4</v>
      </c>
      <c r="K10951" s="4">
        <v>0</v>
      </c>
      <c r="L10951" s="4">
        <v>0</v>
      </c>
    </row>
    <row r="10952" spans="1:12" x14ac:dyDescent="0.25">
      <c r="A10952">
        <v>11008</v>
      </c>
      <c r="B10952">
        <v>1167</v>
      </c>
      <c r="C10952">
        <v>1</v>
      </c>
      <c r="D10952">
        <v>6</v>
      </c>
      <c r="E10952">
        <v>44</v>
      </c>
      <c r="F10952">
        <v>18</v>
      </c>
      <c r="G10952" t="s">
        <v>11521</v>
      </c>
      <c r="H10952" t="s">
        <v>30646</v>
      </c>
      <c r="I10952" t="s">
        <v>30646</v>
      </c>
      <c r="J10952" s="4">
        <v>9.3642361111111107E-4</v>
      </c>
      <c r="K10952" s="4">
        <v>0</v>
      </c>
      <c r="L10952" s="4">
        <v>0</v>
      </c>
    </row>
    <row r="10953" spans="1:12" x14ac:dyDescent="0.25">
      <c r="A10953">
        <v>11009</v>
      </c>
      <c r="B10953">
        <v>1167</v>
      </c>
      <c r="C10953">
        <v>840</v>
      </c>
      <c r="D10953">
        <v>117</v>
      </c>
      <c r="E10953">
        <v>18</v>
      </c>
      <c r="F10953">
        <v>19</v>
      </c>
      <c r="G10953" t="s">
        <v>18345</v>
      </c>
      <c r="H10953" t="s">
        <v>30646</v>
      </c>
      <c r="I10953" t="s">
        <v>30646</v>
      </c>
      <c r="J10953" s="4">
        <v>9.3817129629629632E-4</v>
      </c>
      <c r="K10953" s="4">
        <v>0</v>
      </c>
      <c r="L10953" s="4">
        <v>0</v>
      </c>
    </row>
    <row r="10954" spans="1:12" x14ac:dyDescent="0.25">
      <c r="A10954">
        <v>11010</v>
      </c>
      <c r="B10954">
        <v>1167</v>
      </c>
      <c r="C10954">
        <v>861</v>
      </c>
      <c r="D10954">
        <v>214</v>
      </c>
      <c r="E10954">
        <v>43</v>
      </c>
      <c r="F10954">
        <v>20</v>
      </c>
      <c r="G10954" t="s">
        <v>11393</v>
      </c>
      <c r="H10954" t="s">
        <v>30646</v>
      </c>
      <c r="I10954" t="s">
        <v>30646</v>
      </c>
      <c r="J10954" s="4">
        <v>9.390856481481482E-4</v>
      </c>
      <c r="K10954" s="4">
        <v>0</v>
      </c>
      <c r="L10954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01937-D92D-4E05-A91C-C2C1D4B14A27}">
  <dimension ref="A1:G11649"/>
  <sheetViews>
    <sheetView workbookViewId="0"/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0.85546875" bestFit="1" customWidth="1"/>
    <col min="7" max="7" width="14.42578125" bestFit="1" customWidth="1"/>
    <col min="8" max="8" width="14.42578125" customWidth="1"/>
  </cols>
  <sheetData>
    <row r="1" spans="1:7" x14ac:dyDescent="0.25">
      <c r="A1" t="s">
        <v>25</v>
      </c>
      <c r="B1" t="s">
        <v>660</v>
      </c>
      <c r="C1" t="s">
        <v>2933</v>
      </c>
      <c r="D1" t="s">
        <v>2934</v>
      </c>
      <c r="E1" t="s">
        <v>2935</v>
      </c>
      <c r="F1" t="s">
        <v>2936</v>
      </c>
      <c r="G1" t="s">
        <v>2937</v>
      </c>
    </row>
    <row r="2" spans="1:7" x14ac:dyDescent="0.25">
      <c r="A2" t="s">
        <v>36608</v>
      </c>
      <c r="B2" t="s">
        <v>35934</v>
      </c>
      <c r="C2" t="s">
        <v>26123</v>
      </c>
      <c r="D2" t="s">
        <v>26123</v>
      </c>
      <c r="E2" s="3">
        <v>0.71207175925925925</v>
      </c>
      <c r="F2">
        <v>26.898</v>
      </c>
      <c r="G2">
        <v>26898</v>
      </c>
    </row>
    <row r="3" spans="1:7" x14ac:dyDescent="0.25">
      <c r="A3" t="s">
        <v>36608</v>
      </c>
      <c r="B3" t="s">
        <v>2815</v>
      </c>
      <c r="C3" t="s">
        <v>26123</v>
      </c>
      <c r="D3" t="s">
        <v>26123</v>
      </c>
      <c r="E3" s="3">
        <v>0.71240740740740738</v>
      </c>
      <c r="F3">
        <v>25.021000000000001</v>
      </c>
      <c r="G3">
        <v>25021</v>
      </c>
    </row>
    <row r="4" spans="1:7" x14ac:dyDescent="0.25">
      <c r="A4" t="s">
        <v>36608</v>
      </c>
      <c r="B4" t="s">
        <v>2775</v>
      </c>
      <c r="C4" t="s">
        <v>26123</v>
      </c>
      <c r="D4" t="s">
        <v>2738</v>
      </c>
      <c r="E4" s="3">
        <v>0.72277777777777774</v>
      </c>
      <c r="F4">
        <v>23.425999999999998</v>
      </c>
      <c r="G4">
        <v>23426</v>
      </c>
    </row>
    <row r="5" spans="1:7" x14ac:dyDescent="0.25">
      <c r="A5" t="s">
        <v>36608</v>
      </c>
      <c r="B5" t="s">
        <v>2759</v>
      </c>
      <c r="C5" t="s">
        <v>26123</v>
      </c>
      <c r="D5" t="s">
        <v>2800</v>
      </c>
      <c r="E5" s="3">
        <v>0.72400462962962964</v>
      </c>
      <c r="F5">
        <v>23.251000000000001</v>
      </c>
      <c r="G5">
        <v>23251</v>
      </c>
    </row>
    <row r="6" spans="1:7" x14ac:dyDescent="0.25">
      <c r="A6" t="s">
        <v>36608</v>
      </c>
      <c r="B6" t="s">
        <v>2730</v>
      </c>
      <c r="C6" t="s">
        <v>26123</v>
      </c>
      <c r="D6" t="s">
        <v>2730</v>
      </c>
      <c r="E6" s="3">
        <v>0.7251157407407407</v>
      </c>
      <c r="F6">
        <v>23.841999999999999</v>
      </c>
      <c r="G6">
        <v>23842</v>
      </c>
    </row>
    <row r="7" spans="1:7" x14ac:dyDescent="0.25">
      <c r="A7" t="s">
        <v>36608</v>
      </c>
      <c r="B7" t="s">
        <v>743</v>
      </c>
      <c r="C7" t="s">
        <v>26123</v>
      </c>
      <c r="D7" t="s">
        <v>2730</v>
      </c>
      <c r="E7" s="3">
        <v>0.7253356481481481</v>
      </c>
      <c r="F7">
        <v>23.643000000000001</v>
      </c>
      <c r="G7">
        <v>23643</v>
      </c>
    </row>
    <row r="8" spans="1:7" x14ac:dyDescent="0.25">
      <c r="A8" t="s">
        <v>36608</v>
      </c>
      <c r="B8" t="s">
        <v>2778</v>
      </c>
      <c r="C8" t="s">
        <v>26123</v>
      </c>
      <c r="D8" t="s">
        <v>680</v>
      </c>
      <c r="E8" s="3">
        <v>0.72589120370370375</v>
      </c>
      <c r="F8">
        <v>22.603000000000002</v>
      </c>
      <c r="G8">
        <v>22603</v>
      </c>
    </row>
    <row r="9" spans="1:7" x14ac:dyDescent="0.25">
      <c r="A9" t="s">
        <v>36608</v>
      </c>
      <c r="B9" t="s">
        <v>36582</v>
      </c>
      <c r="C9" t="s">
        <v>26123</v>
      </c>
      <c r="D9" t="s">
        <v>680</v>
      </c>
      <c r="E9" s="3">
        <v>0.72642361111111109</v>
      </c>
      <c r="F9">
        <v>24.863</v>
      </c>
      <c r="G9">
        <v>24863</v>
      </c>
    </row>
    <row r="10" spans="1:7" x14ac:dyDescent="0.25">
      <c r="A10" t="s">
        <v>36608</v>
      </c>
      <c r="B10" t="s">
        <v>36584</v>
      </c>
      <c r="C10" t="s">
        <v>26123</v>
      </c>
      <c r="D10" t="s">
        <v>680</v>
      </c>
      <c r="E10" s="3">
        <v>0.72696759259259258</v>
      </c>
      <c r="F10">
        <v>25.259</v>
      </c>
      <c r="G10">
        <v>25259</v>
      </c>
    </row>
    <row r="11" spans="1:7" x14ac:dyDescent="0.25">
      <c r="A11" t="s">
        <v>36608</v>
      </c>
      <c r="B11" t="s">
        <v>26248</v>
      </c>
      <c r="C11" t="s">
        <v>26123</v>
      </c>
      <c r="D11" t="s">
        <v>26135</v>
      </c>
      <c r="E11" s="3">
        <v>0.72747685185185185</v>
      </c>
      <c r="F11">
        <v>25.341999999999999</v>
      </c>
      <c r="G11">
        <v>25342</v>
      </c>
    </row>
    <row r="12" spans="1:7" x14ac:dyDescent="0.25">
      <c r="A12" t="s">
        <v>36608</v>
      </c>
      <c r="B12" t="s">
        <v>2828</v>
      </c>
      <c r="C12" t="s">
        <v>26123</v>
      </c>
      <c r="D12" t="s">
        <v>26135</v>
      </c>
      <c r="E12" s="3">
        <v>0.72755787037037034</v>
      </c>
      <c r="F12">
        <v>22.994</v>
      </c>
      <c r="G12">
        <v>22994</v>
      </c>
    </row>
    <row r="13" spans="1:7" x14ac:dyDescent="0.25">
      <c r="A13" t="s">
        <v>36608</v>
      </c>
      <c r="B13" t="s">
        <v>26123</v>
      </c>
      <c r="C13" t="s">
        <v>26123</v>
      </c>
      <c r="D13" t="s">
        <v>2846</v>
      </c>
      <c r="E13" s="3">
        <v>0.72805555555555557</v>
      </c>
      <c r="F13">
        <v>23.227</v>
      </c>
      <c r="G13">
        <v>23227</v>
      </c>
    </row>
    <row r="14" spans="1:7" x14ac:dyDescent="0.25">
      <c r="A14" t="s">
        <v>36608</v>
      </c>
      <c r="B14" t="s">
        <v>36576</v>
      </c>
      <c r="C14" t="s">
        <v>26123</v>
      </c>
      <c r="D14" t="s">
        <v>2846</v>
      </c>
      <c r="E14" s="3">
        <v>0.72822916666666671</v>
      </c>
      <c r="F14">
        <v>24.535</v>
      </c>
      <c r="G14">
        <v>24535</v>
      </c>
    </row>
    <row r="15" spans="1:7" x14ac:dyDescent="0.25">
      <c r="A15" t="s">
        <v>36608</v>
      </c>
      <c r="B15" t="s">
        <v>2746</v>
      </c>
      <c r="C15" t="s">
        <v>26123</v>
      </c>
      <c r="D15" t="s">
        <v>2846</v>
      </c>
      <c r="E15" s="3">
        <v>0.72847222222222219</v>
      </c>
      <c r="F15">
        <v>23.716000000000001</v>
      </c>
      <c r="G15">
        <v>23716</v>
      </c>
    </row>
    <row r="16" spans="1:7" x14ac:dyDescent="0.25">
      <c r="A16" t="s">
        <v>36608</v>
      </c>
      <c r="B16" t="s">
        <v>35936</v>
      </c>
      <c r="C16" t="s">
        <v>26123</v>
      </c>
      <c r="D16" t="s">
        <v>2846</v>
      </c>
      <c r="E16" s="3">
        <v>0.72854166666666664</v>
      </c>
      <c r="F16">
        <v>24.064</v>
      </c>
      <c r="G16">
        <v>24064</v>
      </c>
    </row>
    <row r="17" spans="1:7" x14ac:dyDescent="0.25">
      <c r="A17" t="s">
        <v>36608</v>
      </c>
      <c r="B17" t="s">
        <v>2846</v>
      </c>
      <c r="C17" t="s">
        <v>26123</v>
      </c>
      <c r="D17" t="s">
        <v>2846</v>
      </c>
      <c r="E17" s="3">
        <v>0.72856481481481483</v>
      </c>
      <c r="F17">
        <v>25.978000000000002</v>
      </c>
      <c r="G17">
        <v>25978</v>
      </c>
    </row>
    <row r="18" spans="1:7" x14ac:dyDescent="0.25">
      <c r="A18" t="s">
        <v>36608</v>
      </c>
      <c r="B18" t="s">
        <v>26135</v>
      </c>
      <c r="C18" t="s">
        <v>26123</v>
      </c>
      <c r="D18" t="s">
        <v>2846</v>
      </c>
      <c r="E18" s="3">
        <v>0.72903935185185187</v>
      </c>
      <c r="F18">
        <v>24.899000000000001</v>
      </c>
      <c r="G18">
        <v>24899</v>
      </c>
    </row>
    <row r="19" spans="1:7" x14ac:dyDescent="0.25">
      <c r="A19" t="s">
        <v>36608</v>
      </c>
      <c r="B19" t="s">
        <v>2837</v>
      </c>
      <c r="C19" t="s">
        <v>26123</v>
      </c>
      <c r="D19" t="s">
        <v>2775</v>
      </c>
      <c r="E19" s="3">
        <v>0.72944444444444445</v>
      </c>
      <c r="F19">
        <v>16.867000000000001</v>
      </c>
      <c r="G19">
        <v>16867</v>
      </c>
    </row>
    <row r="20" spans="1:7" x14ac:dyDescent="0.25">
      <c r="A20" t="s">
        <v>36608</v>
      </c>
      <c r="B20" t="s">
        <v>35934</v>
      </c>
      <c r="C20" t="s">
        <v>2828</v>
      </c>
      <c r="D20" t="s">
        <v>2775</v>
      </c>
      <c r="E20" s="3">
        <v>0.72993055555555553</v>
      </c>
      <c r="F20">
        <v>24.463000000000001</v>
      </c>
      <c r="G20">
        <v>24463</v>
      </c>
    </row>
    <row r="21" spans="1:7" x14ac:dyDescent="0.25">
      <c r="A21" t="s">
        <v>36608</v>
      </c>
      <c r="B21" t="s">
        <v>752</v>
      </c>
      <c r="C21" t="s">
        <v>26123</v>
      </c>
      <c r="D21" t="s">
        <v>2775</v>
      </c>
      <c r="E21" s="3">
        <v>0.72998842592592594</v>
      </c>
      <c r="F21">
        <v>24.864999999999998</v>
      </c>
      <c r="G21">
        <v>24865</v>
      </c>
    </row>
    <row r="22" spans="1:7" x14ac:dyDescent="0.25">
      <c r="A22" t="s">
        <v>36608</v>
      </c>
      <c r="B22" t="s">
        <v>2815</v>
      </c>
      <c r="C22" t="s">
        <v>2828</v>
      </c>
      <c r="D22" t="s">
        <v>2775</v>
      </c>
      <c r="E22" s="3">
        <v>0.73064814814814816</v>
      </c>
      <c r="F22">
        <v>23.988</v>
      </c>
      <c r="G22">
        <v>23988</v>
      </c>
    </row>
    <row r="23" spans="1:7" x14ac:dyDescent="0.25">
      <c r="A23" t="s">
        <v>36608</v>
      </c>
      <c r="B23" t="s">
        <v>1156</v>
      </c>
      <c r="C23" t="s">
        <v>26123</v>
      </c>
      <c r="D23" t="s">
        <v>2837</v>
      </c>
      <c r="E23" s="3">
        <v>0.73127314814814814</v>
      </c>
      <c r="F23">
        <v>23.792000000000002</v>
      </c>
      <c r="G23">
        <v>23792</v>
      </c>
    </row>
    <row r="24" spans="1:7" x14ac:dyDescent="0.25">
      <c r="A24" t="s">
        <v>36608</v>
      </c>
      <c r="B24" t="s">
        <v>2837</v>
      </c>
      <c r="C24" t="s">
        <v>2828</v>
      </c>
      <c r="D24" t="s">
        <v>721</v>
      </c>
      <c r="E24" s="3">
        <v>0.7318634259259259</v>
      </c>
      <c r="F24">
        <v>23.303000000000001</v>
      </c>
      <c r="G24">
        <v>23303</v>
      </c>
    </row>
    <row r="25" spans="1:7" x14ac:dyDescent="0.25">
      <c r="A25" t="s">
        <v>36608</v>
      </c>
      <c r="B25" t="s">
        <v>36583</v>
      </c>
      <c r="C25" t="s">
        <v>26123</v>
      </c>
      <c r="D25" t="s">
        <v>2862</v>
      </c>
      <c r="E25" s="3">
        <v>0.7364236111111111</v>
      </c>
      <c r="F25">
        <v>23.437999999999999</v>
      </c>
      <c r="G25">
        <v>23438</v>
      </c>
    </row>
    <row r="26" spans="1:7" x14ac:dyDescent="0.25">
      <c r="A26" t="s">
        <v>36608</v>
      </c>
      <c r="B26" t="s">
        <v>743</v>
      </c>
      <c r="C26" t="s">
        <v>2828</v>
      </c>
      <c r="D26" t="s">
        <v>2862</v>
      </c>
      <c r="E26" s="3">
        <v>0.73663194444444446</v>
      </c>
      <c r="F26">
        <v>37.856000000000002</v>
      </c>
      <c r="G26">
        <v>37856</v>
      </c>
    </row>
    <row r="27" spans="1:7" x14ac:dyDescent="0.25">
      <c r="A27" t="s">
        <v>36608</v>
      </c>
      <c r="B27" t="s">
        <v>2775</v>
      </c>
      <c r="C27" t="s">
        <v>2828</v>
      </c>
      <c r="D27" t="s">
        <v>2780</v>
      </c>
      <c r="E27" s="3">
        <v>0.73922453703703705</v>
      </c>
      <c r="F27">
        <v>22.52</v>
      </c>
      <c r="G27">
        <v>22520</v>
      </c>
    </row>
    <row r="28" spans="1:7" x14ac:dyDescent="0.25">
      <c r="A28" t="s">
        <v>36608</v>
      </c>
      <c r="B28" t="s">
        <v>2759</v>
      </c>
      <c r="C28" t="s">
        <v>2828</v>
      </c>
      <c r="D28" t="s">
        <v>2714</v>
      </c>
      <c r="E28" s="3">
        <v>0.74032407407407408</v>
      </c>
      <c r="F28">
        <v>24.733000000000001</v>
      </c>
      <c r="G28">
        <v>24733</v>
      </c>
    </row>
    <row r="29" spans="1:7" x14ac:dyDescent="0.25">
      <c r="A29" t="s">
        <v>36608</v>
      </c>
      <c r="B29" t="s">
        <v>743</v>
      </c>
      <c r="C29" t="s">
        <v>2746</v>
      </c>
      <c r="D29" t="s">
        <v>2794</v>
      </c>
      <c r="E29" s="3">
        <v>0.74244212962962963</v>
      </c>
      <c r="F29">
        <v>16.891999999999999</v>
      </c>
      <c r="G29">
        <v>16892</v>
      </c>
    </row>
    <row r="30" spans="1:7" x14ac:dyDescent="0.25">
      <c r="A30" t="s">
        <v>36608</v>
      </c>
      <c r="B30" t="s">
        <v>26248</v>
      </c>
      <c r="C30" t="s">
        <v>2828</v>
      </c>
      <c r="D30" t="s">
        <v>26265</v>
      </c>
      <c r="E30" s="3">
        <v>0.74290509259259263</v>
      </c>
      <c r="F30">
        <v>23.1</v>
      </c>
      <c r="G30">
        <v>23100</v>
      </c>
    </row>
    <row r="31" spans="1:7" x14ac:dyDescent="0.25">
      <c r="A31" t="s">
        <v>36608</v>
      </c>
      <c r="B31" t="s">
        <v>2828</v>
      </c>
      <c r="C31" t="s">
        <v>2828</v>
      </c>
      <c r="D31" t="s">
        <v>2815</v>
      </c>
      <c r="E31" s="3">
        <v>0.74412037037037038</v>
      </c>
      <c r="F31">
        <v>25.097999999999999</v>
      </c>
      <c r="G31">
        <v>25098</v>
      </c>
    </row>
    <row r="32" spans="1:7" x14ac:dyDescent="0.25">
      <c r="A32" t="s">
        <v>36608</v>
      </c>
      <c r="B32" t="s">
        <v>2730</v>
      </c>
      <c r="C32" t="s">
        <v>2828</v>
      </c>
      <c r="D32" t="s">
        <v>2833</v>
      </c>
      <c r="E32" s="3">
        <v>0.74476851851851855</v>
      </c>
      <c r="F32">
        <v>24.5</v>
      </c>
      <c r="G32">
        <v>24500</v>
      </c>
    </row>
    <row r="33" spans="1:7" x14ac:dyDescent="0.25">
      <c r="A33" t="s">
        <v>36608</v>
      </c>
      <c r="B33" t="s">
        <v>35936</v>
      </c>
      <c r="C33" t="s">
        <v>2828</v>
      </c>
      <c r="D33" t="s">
        <v>26286</v>
      </c>
      <c r="E33" s="3">
        <v>0.74607638888888894</v>
      </c>
      <c r="F33">
        <v>24.192</v>
      </c>
      <c r="G33">
        <v>24192</v>
      </c>
    </row>
    <row r="34" spans="1:7" x14ac:dyDescent="0.25">
      <c r="A34" t="s">
        <v>36608</v>
      </c>
      <c r="B34" t="s">
        <v>2778</v>
      </c>
      <c r="C34" t="s">
        <v>2828</v>
      </c>
      <c r="D34" t="s">
        <v>26205</v>
      </c>
      <c r="E34" s="3">
        <v>0.74950231481481477</v>
      </c>
      <c r="F34">
        <v>24.036000000000001</v>
      </c>
      <c r="G34">
        <v>24036</v>
      </c>
    </row>
    <row r="35" spans="1:7" x14ac:dyDescent="0.25">
      <c r="A35" t="s">
        <v>36608</v>
      </c>
      <c r="B35" t="s">
        <v>26123</v>
      </c>
      <c r="C35" t="s">
        <v>2828</v>
      </c>
      <c r="D35" t="s">
        <v>26205</v>
      </c>
      <c r="E35" s="3">
        <v>0.74964120370370368</v>
      </c>
      <c r="F35">
        <v>23.199000000000002</v>
      </c>
      <c r="G35">
        <v>23199</v>
      </c>
    </row>
    <row r="36" spans="1:7" x14ac:dyDescent="0.25">
      <c r="A36" t="s">
        <v>36608</v>
      </c>
      <c r="B36" t="s">
        <v>35934</v>
      </c>
      <c r="C36" t="s">
        <v>2746</v>
      </c>
      <c r="D36" t="s">
        <v>2849</v>
      </c>
      <c r="E36" s="3">
        <v>0.74982638888888886</v>
      </c>
      <c r="F36">
        <v>26.347999999999999</v>
      </c>
      <c r="G36">
        <v>26348</v>
      </c>
    </row>
    <row r="37" spans="1:7" x14ac:dyDescent="0.25">
      <c r="A37" t="s">
        <v>36608</v>
      </c>
      <c r="B37" t="s">
        <v>36576</v>
      </c>
      <c r="C37" t="s">
        <v>2828</v>
      </c>
      <c r="D37" t="s">
        <v>26205</v>
      </c>
      <c r="E37" s="3">
        <v>0.74984953703703705</v>
      </c>
      <c r="F37">
        <v>25.683</v>
      </c>
      <c r="G37">
        <v>25683</v>
      </c>
    </row>
    <row r="38" spans="1:7" x14ac:dyDescent="0.25">
      <c r="A38" t="s">
        <v>36608</v>
      </c>
      <c r="B38" t="s">
        <v>36582</v>
      </c>
      <c r="C38" t="s">
        <v>2828</v>
      </c>
      <c r="D38" t="s">
        <v>26205</v>
      </c>
      <c r="E38" s="3">
        <v>0.75055555555555553</v>
      </c>
      <c r="F38">
        <v>24.332000000000001</v>
      </c>
      <c r="G38">
        <v>24332</v>
      </c>
    </row>
    <row r="39" spans="1:7" x14ac:dyDescent="0.25">
      <c r="A39" t="s">
        <v>36608</v>
      </c>
      <c r="B39" t="s">
        <v>2837</v>
      </c>
      <c r="C39" t="s">
        <v>2746</v>
      </c>
      <c r="D39" t="s">
        <v>26137</v>
      </c>
      <c r="E39" s="3">
        <v>0.75126157407407412</v>
      </c>
      <c r="F39">
        <v>22.681000000000001</v>
      </c>
      <c r="G39">
        <v>22681</v>
      </c>
    </row>
    <row r="40" spans="1:7" x14ac:dyDescent="0.25">
      <c r="A40" t="s">
        <v>36608</v>
      </c>
      <c r="B40" t="s">
        <v>2846</v>
      </c>
      <c r="C40" t="s">
        <v>2828</v>
      </c>
      <c r="D40" t="s">
        <v>26137</v>
      </c>
      <c r="E40" s="3">
        <v>0.75156250000000002</v>
      </c>
      <c r="F40">
        <v>23.870999999999999</v>
      </c>
      <c r="G40">
        <v>23871</v>
      </c>
    </row>
    <row r="41" spans="1:7" x14ac:dyDescent="0.25">
      <c r="A41" t="s">
        <v>36608</v>
      </c>
      <c r="B41" t="s">
        <v>26135</v>
      </c>
      <c r="C41" t="s">
        <v>2828</v>
      </c>
      <c r="D41" t="s">
        <v>26137</v>
      </c>
      <c r="E41" s="3">
        <v>0.75271990740740746</v>
      </c>
      <c r="F41">
        <v>24.847999999999999</v>
      </c>
      <c r="G41">
        <v>24848</v>
      </c>
    </row>
    <row r="42" spans="1:7" x14ac:dyDescent="0.25">
      <c r="A42" t="s">
        <v>36608</v>
      </c>
      <c r="B42" t="s">
        <v>36584</v>
      </c>
      <c r="C42" t="s">
        <v>2828</v>
      </c>
      <c r="D42" t="s">
        <v>2909</v>
      </c>
      <c r="E42" s="3">
        <v>0.7547800925925926</v>
      </c>
      <c r="F42">
        <v>26.446000000000002</v>
      </c>
      <c r="G42">
        <v>26446</v>
      </c>
    </row>
    <row r="43" spans="1:7" x14ac:dyDescent="0.25">
      <c r="A43" t="s">
        <v>36608</v>
      </c>
      <c r="B43" t="s">
        <v>2775</v>
      </c>
      <c r="C43" t="s">
        <v>2746</v>
      </c>
      <c r="D43" t="s">
        <v>26127</v>
      </c>
      <c r="E43" s="3">
        <v>0.75528935185185186</v>
      </c>
      <c r="F43">
        <v>26.23</v>
      </c>
      <c r="G43">
        <v>26230</v>
      </c>
    </row>
    <row r="44" spans="1:7" x14ac:dyDescent="0.25">
      <c r="A44" t="s">
        <v>36608</v>
      </c>
      <c r="B44" t="s">
        <v>743</v>
      </c>
      <c r="C44" t="s">
        <v>2759</v>
      </c>
      <c r="D44" t="s">
        <v>2735</v>
      </c>
      <c r="E44" s="3">
        <v>0.75559027777777776</v>
      </c>
      <c r="F44">
        <v>26.309000000000001</v>
      </c>
      <c r="G44">
        <v>26309</v>
      </c>
    </row>
    <row r="45" spans="1:7" x14ac:dyDescent="0.25">
      <c r="A45" t="s">
        <v>36608</v>
      </c>
      <c r="B45" t="s">
        <v>2759</v>
      </c>
      <c r="C45" t="s">
        <v>2746</v>
      </c>
      <c r="D45" t="s">
        <v>26251</v>
      </c>
      <c r="E45" s="3">
        <v>0.75634259259259262</v>
      </c>
      <c r="F45">
        <v>24.181000000000001</v>
      </c>
      <c r="G45">
        <v>24181</v>
      </c>
    </row>
    <row r="46" spans="1:7" x14ac:dyDescent="0.25">
      <c r="A46" t="s">
        <v>36608</v>
      </c>
      <c r="B46" t="s">
        <v>2730</v>
      </c>
      <c r="C46" t="s">
        <v>2746</v>
      </c>
      <c r="D46" t="s">
        <v>26154</v>
      </c>
      <c r="E46" s="3">
        <v>0.76312500000000005</v>
      </c>
      <c r="F46">
        <v>24.094999999999999</v>
      </c>
      <c r="G46">
        <v>24095</v>
      </c>
    </row>
    <row r="47" spans="1:7" x14ac:dyDescent="0.25">
      <c r="A47" t="s">
        <v>36609</v>
      </c>
      <c r="B47" t="s">
        <v>2846</v>
      </c>
      <c r="C47" t="s">
        <v>26123</v>
      </c>
      <c r="D47" t="s">
        <v>2746</v>
      </c>
      <c r="E47" s="3">
        <v>0.67299768518518521</v>
      </c>
      <c r="F47">
        <v>31.693999999999999</v>
      </c>
      <c r="G47">
        <v>31694</v>
      </c>
    </row>
    <row r="48" spans="1:7" x14ac:dyDescent="0.25">
      <c r="A48" t="s">
        <v>36609</v>
      </c>
      <c r="B48" t="s">
        <v>743</v>
      </c>
      <c r="C48" t="s">
        <v>26123</v>
      </c>
      <c r="D48" t="s">
        <v>2746</v>
      </c>
      <c r="E48" s="3">
        <v>0.67365740740740743</v>
      </c>
      <c r="F48">
        <v>32.978000000000002</v>
      </c>
      <c r="G48">
        <v>32978</v>
      </c>
    </row>
    <row r="49" spans="1:7" x14ac:dyDescent="0.25">
      <c r="A49" t="s">
        <v>36609</v>
      </c>
      <c r="B49" t="s">
        <v>2775</v>
      </c>
      <c r="C49" t="s">
        <v>26123</v>
      </c>
      <c r="D49" t="s">
        <v>1156</v>
      </c>
      <c r="E49" s="3">
        <v>0.6814930555555555</v>
      </c>
      <c r="F49">
        <v>22.571999999999999</v>
      </c>
      <c r="G49">
        <v>22572</v>
      </c>
    </row>
    <row r="50" spans="1:7" x14ac:dyDescent="0.25">
      <c r="A50" t="s">
        <v>36609</v>
      </c>
      <c r="B50" t="s">
        <v>36582</v>
      </c>
      <c r="C50" t="s">
        <v>26123</v>
      </c>
      <c r="D50" t="s">
        <v>2738</v>
      </c>
      <c r="E50" s="3">
        <v>0.68282407407407408</v>
      </c>
      <c r="F50">
        <v>22.773</v>
      </c>
      <c r="G50">
        <v>22773</v>
      </c>
    </row>
    <row r="51" spans="1:7" x14ac:dyDescent="0.25">
      <c r="A51" t="s">
        <v>36609</v>
      </c>
      <c r="B51" t="s">
        <v>26123</v>
      </c>
      <c r="C51" t="s">
        <v>26123</v>
      </c>
      <c r="D51" t="s">
        <v>2800</v>
      </c>
      <c r="E51" s="3">
        <v>0.68379629629629635</v>
      </c>
      <c r="F51">
        <v>22.552</v>
      </c>
      <c r="G51">
        <v>22552</v>
      </c>
    </row>
    <row r="52" spans="1:7" x14ac:dyDescent="0.25">
      <c r="A52" t="s">
        <v>36609</v>
      </c>
      <c r="B52" t="s">
        <v>2778</v>
      </c>
      <c r="C52" t="s">
        <v>26123</v>
      </c>
      <c r="D52" t="s">
        <v>2730</v>
      </c>
      <c r="E52" s="3">
        <v>0.68491898148148145</v>
      </c>
      <c r="F52">
        <v>23.018999999999998</v>
      </c>
      <c r="G52">
        <v>23019</v>
      </c>
    </row>
    <row r="53" spans="1:7" x14ac:dyDescent="0.25">
      <c r="A53" t="s">
        <v>36609</v>
      </c>
      <c r="B53" t="s">
        <v>2828</v>
      </c>
      <c r="C53" t="s">
        <v>26123</v>
      </c>
      <c r="D53" t="s">
        <v>2730</v>
      </c>
      <c r="E53" s="3">
        <v>0.68504629629629632</v>
      </c>
      <c r="F53">
        <v>23.9</v>
      </c>
      <c r="G53">
        <v>23900</v>
      </c>
    </row>
    <row r="54" spans="1:7" x14ac:dyDescent="0.25">
      <c r="A54" t="s">
        <v>36609</v>
      </c>
      <c r="B54" t="s">
        <v>2837</v>
      </c>
      <c r="C54" t="s">
        <v>26123</v>
      </c>
      <c r="D54" t="s">
        <v>2730</v>
      </c>
      <c r="E54" s="3">
        <v>0.68505787037037036</v>
      </c>
      <c r="F54">
        <v>22.4</v>
      </c>
      <c r="G54">
        <v>22400</v>
      </c>
    </row>
    <row r="55" spans="1:7" x14ac:dyDescent="0.25">
      <c r="A55" t="s">
        <v>36609</v>
      </c>
      <c r="B55" t="s">
        <v>2730</v>
      </c>
      <c r="C55" t="s">
        <v>26123</v>
      </c>
      <c r="D55" t="s">
        <v>2730</v>
      </c>
      <c r="E55" s="3">
        <v>0.6850694444444444</v>
      </c>
      <c r="F55">
        <v>29.224</v>
      </c>
      <c r="G55">
        <v>29224</v>
      </c>
    </row>
    <row r="56" spans="1:7" x14ac:dyDescent="0.25">
      <c r="A56" t="s">
        <v>36609</v>
      </c>
      <c r="B56" t="s">
        <v>26135</v>
      </c>
      <c r="C56" t="s">
        <v>26123</v>
      </c>
      <c r="D56" t="s">
        <v>2730</v>
      </c>
      <c r="E56" s="3">
        <v>0.6854513888888889</v>
      </c>
      <c r="F56">
        <v>25.515999999999998</v>
      </c>
      <c r="G56">
        <v>25516</v>
      </c>
    </row>
    <row r="57" spans="1:7" x14ac:dyDescent="0.25">
      <c r="A57" t="s">
        <v>36609</v>
      </c>
      <c r="B57" t="s">
        <v>2759</v>
      </c>
      <c r="C57" t="s">
        <v>26123</v>
      </c>
      <c r="D57" t="s">
        <v>680</v>
      </c>
      <c r="E57" s="3">
        <v>0.68628472222222225</v>
      </c>
      <c r="F57">
        <v>23.152000000000001</v>
      </c>
      <c r="G57">
        <v>23152</v>
      </c>
    </row>
    <row r="58" spans="1:7" x14ac:dyDescent="0.25">
      <c r="A58" t="s">
        <v>36609</v>
      </c>
      <c r="B58" t="s">
        <v>2815</v>
      </c>
      <c r="C58" t="s">
        <v>26123</v>
      </c>
      <c r="D58" t="s">
        <v>680</v>
      </c>
      <c r="E58" s="3">
        <v>0.68650462962962966</v>
      </c>
      <c r="F58">
        <v>22.576000000000001</v>
      </c>
      <c r="G58">
        <v>22576</v>
      </c>
    </row>
    <row r="59" spans="1:7" x14ac:dyDescent="0.25">
      <c r="A59" t="s">
        <v>36609</v>
      </c>
      <c r="B59" t="s">
        <v>36576</v>
      </c>
      <c r="C59" t="s">
        <v>26123</v>
      </c>
      <c r="D59" t="s">
        <v>26135</v>
      </c>
      <c r="E59" s="3">
        <v>0.68761574074074072</v>
      </c>
      <c r="F59">
        <v>23.181999999999999</v>
      </c>
      <c r="G59">
        <v>23182</v>
      </c>
    </row>
    <row r="60" spans="1:7" x14ac:dyDescent="0.25">
      <c r="A60" t="s">
        <v>36609</v>
      </c>
      <c r="B60" t="s">
        <v>26248</v>
      </c>
      <c r="C60" t="s">
        <v>26123</v>
      </c>
      <c r="D60" t="s">
        <v>26135</v>
      </c>
      <c r="E60" s="3">
        <v>0.68776620370370367</v>
      </c>
      <c r="F60">
        <v>23.28</v>
      </c>
      <c r="G60">
        <v>23280</v>
      </c>
    </row>
    <row r="61" spans="1:7" x14ac:dyDescent="0.25">
      <c r="A61" t="s">
        <v>36609</v>
      </c>
      <c r="B61" t="s">
        <v>2746</v>
      </c>
      <c r="C61" t="s">
        <v>26123</v>
      </c>
      <c r="D61" t="s">
        <v>26135</v>
      </c>
      <c r="E61" s="3">
        <v>0.68792824074074077</v>
      </c>
      <c r="F61">
        <v>24.966999999999999</v>
      </c>
      <c r="G61">
        <v>24967</v>
      </c>
    </row>
    <row r="62" spans="1:7" x14ac:dyDescent="0.25">
      <c r="A62" t="s">
        <v>36609</v>
      </c>
      <c r="B62" t="s">
        <v>752</v>
      </c>
      <c r="C62" t="s">
        <v>26123</v>
      </c>
      <c r="D62" t="s">
        <v>26135</v>
      </c>
      <c r="E62" s="3">
        <v>0.68792824074074077</v>
      </c>
      <c r="F62">
        <v>29.084</v>
      </c>
      <c r="G62">
        <v>29084</v>
      </c>
    </row>
    <row r="63" spans="1:7" x14ac:dyDescent="0.25">
      <c r="A63" t="s">
        <v>36609</v>
      </c>
      <c r="B63" t="s">
        <v>35934</v>
      </c>
      <c r="C63" t="s">
        <v>26123</v>
      </c>
      <c r="D63" t="s">
        <v>2846</v>
      </c>
      <c r="E63" s="3">
        <v>0.68917824074074074</v>
      </c>
      <c r="F63">
        <v>23.584</v>
      </c>
      <c r="G63">
        <v>23584</v>
      </c>
    </row>
    <row r="64" spans="1:7" x14ac:dyDescent="0.25">
      <c r="A64" t="s">
        <v>36609</v>
      </c>
      <c r="B64" t="s">
        <v>2846</v>
      </c>
      <c r="C64" t="s">
        <v>2828</v>
      </c>
      <c r="D64" t="s">
        <v>2846</v>
      </c>
      <c r="E64" s="3">
        <v>0.6892476851851852</v>
      </c>
      <c r="F64">
        <v>22.045999999999999</v>
      </c>
      <c r="G64">
        <v>22046</v>
      </c>
    </row>
    <row r="65" spans="1:7" x14ac:dyDescent="0.25">
      <c r="A65" t="s">
        <v>36609</v>
      </c>
      <c r="B65" t="s">
        <v>35936</v>
      </c>
      <c r="C65" t="s">
        <v>26123</v>
      </c>
      <c r="D65" t="s">
        <v>2775</v>
      </c>
      <c r="E65" s="3">
        <v>0.69019675925925927</v>
      </c>
      <c r="F65">
        <v>23.28</v>
      </c>
      <c r="G65">
        <v>23280</v>
      </c>
    </row>
    <row r="66" spans="1:7" x14ac:dyDescent="0.25">
      <c r="A66" t="s">
        <v>36609</v>
      </c>
      <c r="B66" t="s">
        <v>36583</v>
      </c>
      <c r="C66" t="s">
        <v>26123</v>
      </c>
      <c r="D66" t="s">
        <v>2775</v>
      </c>
      <c r="E66" s="3">
        <v>0.69043981481481487</v>
      </c>
      <c r="F66">
        <v>23.597000000000001</v>
      </c>
      <c r="G66">
        <v>23597</v>
      </c>
    </row>
    <row r="67" spans="1:7" x14ac:dyDescent="0.25">
      <c r="A67" t="s">
        <v>36609</v>
      </c>
      <c r="B67" t="s">
        <v>1156</v>
      </c>
      <c r="C67" t="s">
        <v>26123</v>
      </c>
      <c r="D67" t="s">
        <v>2775</v>
      </c>
      <c r="E67" s="3">
        <v>0.69060185185185186</v>
      </c>
      <c r="F67">
        <v>24.617000000000001</v>
      </c>
      <c r="G67">
        <v>24617</v>
      </c>
    </row>
    <row r="68" spans="1:7" x14ac:dyDescent="0.25">
      <c r="A68" t="s">
        <v>36609</v>
      </c>
      <c r="B68" t="s">
        <v>36584</v>
      </c>
      <c r="C68" t="s">
        <v>26123</v>
      </c>
      <c r="D68" t="s">
        <v>2775</v>
      </c>
      <c r="E68" s="3">
        <v>0.69072916666666662</v>
      </c>
      <c r="F68">
        <v>26.251999999999999</v>
      </c>
      <c r="G68">
        <v>26252</v>
      </c>
    </row>
    <row r="69" spans="1:7" x14ac:dyDescent="0.25">
      <c r="A69" t="s">
        <v>36609</v>
      </c>
      <c r="B69" t="s">
        <v>2888</v>
      </c>
      <c r="C69" t="s">
        <v>26123</v>
      </c>
      <c r="D69" t="s">
        <v>2775</v>
      </c>
      <c r="E69" s="3">
        <v>0.69092592592592594</v>
      </c>
      <c r="F69">
        <v>27.815000000000001</v>
      </c>
      <c r="G69">
        <v>27815</v>
      </c>
    </row>
    <row r="70" spans="1:7" x14ac:dyDescent="0.25">
      <c r="A70" t="s">
        <v>36609</v>
      </c>
      <c r="B70" t="s">
        <v>743</v>
      </c>
      <c r="C70" t="s">
        <v>2828</v>
      </c>
      <c r="D70" t="s">
        <v>2775</v>
      </c>
      <c r="E70" s="3">
        <v>0.69144675925925925</v>
      </c>
      <c r="F70">
        <v>24.501999999999999</v>
      </c>
      <c r="G70">
        <v>24502</v>
      </c>
    </row>
    <row r="71" spans="1:7" x14ac:dyDescent="0.25">
      <c r="A71" t="s">
        <v>36609</v>
      </c>
      <c r="B71" t="s">
        <v>26248</v>
      </c>
      <c r="C71" t="s">
        <v>2828</v>
      </c>
      <c r="D71" t="s">
        <v>2778</v>
      </c>
      <c r="E71" s="3">
        <v>0.69409722222222225</v>
      </c>
      <c r="F71">
        <v>29.843</v>
      </c>
      <c r="G71">
        <v>29843</v>
      </c>
    </row>
    <row r="72" spans="1:7" x14ac:dyDescent="0.25">
      <c r="A72" t="s">
        <v>36609</v>
      </c>
      <c r="B72" t="s">
        <v>2775</v>
      </c>
      <c r="C72" t="s">
        <v>2828</v>
      </c>
      <c r="D72" t="s">
        <v>743</v>
      </c>
      <c r="E72" s="3">
        <v>0.69626157407407407</v>
      </c>
      <c r="F72">
        <v>21.991</v>
      </c>
      <c r="G72">
        <v>21991</v>
      </c>
    </row>
    <row r="73" spans="1:7" x14ac:dyDescent="0.25">
      <c r="A73" t="s">
        <v>36609</v>
      </c>
      <c r="B73" t="s">
        <v>2837</v>
      </c>
      <c r="C73" t="s">
        <v>2828</v>
      </c>
      <c r="D73" t="s">
        <v>2862</v>
      </c>
      <c r="E73" s="3">
        <v>0.69734953703703706</v>
      </c>
      <c r="F73">
        <v>22.471</v>
      </c>
      <c r="G73">
        <v>22471</v>
      </c>
    </row>
    <row r="74" spans="1:7" x14ac:dyDescent="0.25">
      <c r="A74" t="s">
        <v>36609</v>
      </c>
      <c r="B74" t="s">
        <v>26123</v>
      </c>
      <c r="C74" t="s">
        <v>2828</v>
      </c>
      <c r="D74" t="s">
        <v>2888</v>
      </c>
      <c r="E74" s="3">
        <v>0.69847222222222227</v>
      </c>
      <c r="F74">
        <v>22.611000000000001</v>
      </c>
      <c r="G74">
        <v>22611</v>
      </c>
    </row>
    <row r="75" spans="1:7" x14ac:dyDescent="0.25">
      <c r="A75" t="s">
        <v>36609</v>
      </c>
      <c r="B75" t="s">
        <v>36582</v>
      </c>
      <c r="C75" t="s">
        <v>2828</v>
      </c>
      <c r="D75" t="s">
        <v>2888</v>
      </c>
      <c r="E75" s="3">
        <v>0.69884259259259263</v>
      </c>
      <c r="F75">
        <v>22.419</v>
      </c>
      <c r="G75">
        <v>22419</v>
      </c>
    </row>
    <row r="76" spans="1:7" x14ac:dyDescent="0.25">
      <c r="A76" t="s">
        <v>36609</v>
      </c>
      <c r="B76" t="s">
        <v>2778</v>
      </c>
      <c r="C76" t="s">
        <v>2828</v>
      </c>
      <c r="D76" t="s">
        <v>2751</v>
      </c>
      <c r="E76" s="3">
        <v>0.69961805555555556</v>
      </c>
      <c r="F76">
        <v>21.893000000000001</v>
      </c>
      <c r="G76">
        <v>21893</v>
      </c>
    </row>
    <row r="77" spans="1:7" x14ac:dyDescent="0.25">
      <c r="A77" t="s">
        <v>36609</v>
      </c>
      <c r="B77" t="s">
        <v>2759</v>
      </c>
      <c r="C77" t="s">
        <v>2828</v>
      </c>
      <c r="D77" t="s">
        <v>2780</v>
      </c>
      <c r="E77" s="3">
        <v>0.7009143518518518</v>
      </c>
      <c r="F77">
        <v>23.893999999999998</v>
      </c>
      <c r="G77">
        <v>23894</v>
      </c>
    </row>
    <row r="78" spans="1:7" x14ac:dyDescent="0.25">
      <c r="A78" t="s">
        <v>36609</v>
      </c>
      <c r="B78" t="s">
        <v>2828</v>
      </c>
      <c r="C78" t="s">
        <v>2828</v>
      </c>
      <c r="D78" t="s">
        <v>2780</v>
      </c>
      <c r="E78" s="3">
        <v>0.70105324074074071</v>
      </c>
      <c r="F78">
        <v>23.221</v>
      </c>
      <c r="G78">
        <v>23221</v>
      </c>
    </row>
    <row r="79" spans="1:7" x14ac:dyDescent="0.25">
      <c r="A79" t="s">
        <v>36609</v>
      </c>
      <c r="B79" t="s">
        <v>2730</v>
      </c>
      <c r="C79" t="s">
        <v>2828</v>
      </c>
      <c r="D79" t="s">
        <v>2714</v>
      </c>
      <c r="E79" s="3">
        <v>0.70228009259259261</v>
      </c>
      <c r="F79">
        <v>22.541</v>
      </c>
      <c r="G79">
        <v>22541</v>
      </c>
    </row>
    <row r="80" spans="1:7" x14ac:dyDescent="0.25">
      <c r="A80" t="s">
        <v>36609</v>
      </c>
      <c r="B80" t="s">
        <v>36576</v>
      </c>
      <c r="C80" t="s">
        <v>2828</v>
      </c>
      <c r="D80" t="s">
        <v>2714</v>
      </c>
      <c r="E80" s="3">
        <v>0.70237268518518514</v>
      </c>
      <c r="F80">
        <v>22.68</v>
      </c>
      <c r="G80">
        <v>22680</v>
      </c>
    </row>
    <row r="81" spans="1:7" x14ac:dyDescent="0.25">
      <c r="A81" t="s">
        <v>36609</v>
      </c>
      <c r="B81" t="s">
        <v>2815</v>
      </c>
      <c r="C81" t="s">
        <v>2828</v>
      </c>
      <c r="D81" t="s">
        <v>2794</v>
      </c>
      <c r="E81" s="3">
        <v>0.70377314814814818</v>
      </c>
      <c r="F81">
        <v>22.260999999999999</v>
      </c>
      <c r="G81">
        <v>22261</v>
      </c>
    </row>
    <row r="82" spans="1:7" x14ac:dyDescent="0.25">
      <c r="A82" t="s">
        <v>36609</v>
      </c>
      <c r="B82" t="s">
        <v>2746</v>
      </c>
      <c r="C82" t="s">
        <v>2828</v>
      </c>
      <c r="D82" t="s">
        <v>26265</v>
      </c>
      <c r="E82" s="3">
        <v>0.70518518518518514</v>
      </c>
      <c r="F82">
        <v>22.577000000000002</v>
      </c>
      <c r="G82">
        <v>22577</v>
      </c>
    </row>
    <row r="83" spans="1:7" x14ac:dyDescent="0.25">
      <c r="A83" t="s">
        <v>36609</v>
      </c>
      <c r="B83" t="s">
        <v>2775</v>
      </c>
      <c r="C83" t="s">
        <v>2746</v>
      </c>
      <c r="D83" t="s">
        <v>26286</v>
      </c>
      <c r="E83" s="3">
        <v>0.70834490740740741</v>
      </c>
      <c r="F83">
        <v>22.068999999999999</v>
      </c>
      <c r="G83">
        <v>22069</v>
      </c>
    </row>
    <row r="84" spans="1:7" x14ac:dyDescent="0.25">
      <c r="A84" t="s">
        <v>36609</v>
      </c>
      <c r="B84" t="s">
        <v>35934</v>
      </c>
      <c r="C84" t="s">
        <v>2828</v>
      </c>
      <c r="D84" t="s">
        <v>26286</v>
      </c>
      <c r="E84" s="3">
        <v>0.7089699074074074</v>
      </c>
      <c r="F84">
        <v>22.888000000000002</v>
      </c>
      <c r="G84">
        <v>22888</v>
      </c>
    </row>
    <row r="85" spans="1:7" x14ac:dyDescent="0.25">
      <c r="A85" t="s">
        <v>36609</v>
      </c>
      <c r="B85" t="s">
        <v>2846</v>
      </c>
      <c r="C85" t="s">
        <v>2746</v>
      </c>
      <c r="D85" t="s">
        <v>26286</v>
      </c>
      <c r="E85" s="3">
        <v>0.70898148148148143</v>
      </c>
      <c r="F85">
        <v>22.55</v>
      </c>
      <c r="G85">
        <v>22550</v>
      </c>
    </row>
    <row r="86" spans="1:7" x14ac:dyDescent="0.25">
      <c r="A86" t="s">
        <v>36609</v>
      </c>
      <c r="B86" t="s">
        <v>26248</v>
      </c>
      <c r="C86" t="s">
        <v>2746</v>
      </c>
      <c r="D86" t="s">
        <v>26286</v>
      </c>
      <c r="E86" s="3">
        <v>0.70906250000000004</v>
      </c>
      <c r="F86">
        <v>27.439</v>
      </c>
      <c r="G86">
        <v>27439</v>
      </c>
    </row>
    <row r="87" spans="1:7" x14ac:dyDescent="0.25">
      <c r="A87" t="s">
        <v>36609</v>
      </c>
      <c r="B87" t="s">
        <v>752</v>
      </c>
      <c r="C87" t="s">
        <v>2828</v>
      </c>
      <c r="D87" t="s">
        <v>26175</v>
      </c>
      <c r="E87" s="3">
        <v>0.71158564814814818</v>
      </c>
      <c r="F87">
        <v>23.335999999999999</v>
      </c>
      <c r="G87">
        <v>23336</v>
      </c>
    </row>
    <row r="88" spans="1:7" x14ac:dyDescent="0.25">
      <c r="A88" t="s">
        <v>36609</v>
      </c>
      <c r="B88" t="s">
        <v>1156</v>
      </c>
      <c r="C88" t="s">
        <v>2828</v>
      </c>
      <c r="D88" t="s">
        <v>26175</v>
      </c>
      <c r="E88" s="3">
        <v>0.71202546296296299</v>
      </c>
      <c r="F88">
        <v>24.428999999999998</v>
      </c>
      <c r="G88">
        <v>24429</v>
      </c>
    </row>
    <row r="89" spans="1:7" x14ac:dyDescent="0.25">
      <c r="A89" t="s">
        <v>36609</v>
      </c>
      <c r="B89" t="s">
        <v>36584</v>
      </c>
      <c r="C89" t="s">
        <v>2828</v>
      </c>
      <c r="D89" t="s">
        <v>2849</v>
      </c>
      <c r="E89" s="3">
        <v>0.71342592592592591</v>
      </c>
      <c r="F89">
        <v>24.416</v>
      </c>
      <c r="G89">
        <v>24416</v>
      </c>
    </row>
    <row r="90" spans="1:7" x14ac:dyDescent="0.25">
      <c r="A90" t="s">
        <v>36609</v>
      </c>
      <c r="B90" t="s">
        <v>35936</v>
      </c>
      <c r="C90" t="s">
        <v>2828</v>
      </c>
      <c r="D90" t="s">
        <v>26205</v>
      </c>
      <c r="E90" s="3">
        <v>0.71349537037037036</v>
      </c>
      <c r="F90">
        <v>23.442</v>
      </c>
      <c r="G90">
        <v>23442</v>
      </c>
    </row>
    <row r="91" spans="1:7" x14ac:dyDescent="0.25">
      <c r="A91" t="s">
        <v>36609</v>
      </c>
      <c r="B91" t="s">
        <v>26123</v>
      </c>
      <c r="C91" t="s">
        <v>2746</v>
      </c>
      <c r="D91" t="s">
        <v>26137</v>
      </c>
      <c r="E91" s="3">
        <v>0.71421296296296299</v>
      </c>
      <c r="F91">
        <v>25.382000000000001</v>
      </c>
      <c r="G91">
        <v>25382</v>
      </c>
    </row>
    <row r="92" spans="1:7" x14ac:dyDescent="0.25">
      <c r="A92" t="s">
        <v>36609</v>
      </c>
      <c r="B92" t="s">
        <v>36582</v>
      </c>
      <c r="C92" t="s">
        <v>2746</v>
      </c>
      <c r="D92" t="s">
        <v>26137</v>
      </c>
      <c r="E92" s="3">
        <v>0.71482638888888894</v>
      </c>
      <c r="F92">
        <v>23.977</v>
      </c>
      <c r="G92">
        <v>23977</v>
      </c>
    </row>
    <row r="93" spans="1:7" x14ac:dyDescent="0.25">
      <c r="A93" t="s">
        <v>36609</v>
      </c>
      <c r="B93" t="s">
        <v>2837</v>
      </c>
      <c r="C93" t="s">
        <v>2746</v>
      </c>
      <c r="D93" t="s">
        <v>2909</v>
      </c>
      <c r="E93" s="3">
        <v>0.71542824074074074</v>
      </c>
      <c r="F93">
        <v>22.483000000000001</v>
      </c>
      <c r="G93">
        <v>22483</v>
      </c>
    </row>
    <row r="94" spans="1:7" x14ac:dyDescent="0.25">
      <c r="A94" t="s">
        <v>36609</v>
      </c>
      <c r="B94" t="s">
        <v>2730</v>
      </c>
      <c r="C94" t="s">
        <v>2746</v>
      </c>
      <c r="D94" t="s">
        <v>2909</v>
      </c>
      <c r="E94" s="3">
        <v>0.71560185185185188</v>
      </c>
      <c r="F94">
        <v>22.893000000000001</v>
      </c>
      <c r="G94">
        <v>22893</v>
      </c>
    </row>
    <row r="95" spans="1:7" x14ac:dyDescent="0.25">
      <c r="A95" t="s">
        <v>36609</v>
      </c>
      <c r="B95" t="s">
        <v>2828</v>
      </c>
      <c r="C95" t="s">
        <v>2746</v>
      </c>
      <c r="D95" t="s">
        <v>26125</v>
      </c>
      <c r="E95" s="3">
        <v>0.71677083333333336</v>
      </c>
      <c r="F95">
        <v>22.602</v>
      </c>
      <c r="G95">
        <v>22602</v>
      </c>
    </row>
    <row r="96" spans="1:7" x14ac:dyDescent="0.25">
      <c r="A96" t="s">
        <v>36609</v>
      </c>
      <c r="B96" t="s">
        <v>2888</v>
      </c>
      <c r="C96" t="s">
        <v>2828</v>
      </c>
      <c r="D96" t="s">
        <v>2909</v>
      </c>
      <c r="E96" s="3">
        <v>0.71773148148148147</v>
      </c>
      <c r="F96">
        <v>26.553999999999998</v>
      </c>
      <c r="G96">
        <v>26554</v>
      </c>
    </row>
    <row r="97" spans="1:7" x14ac:dyDescent="0.25">
      <c r="A97" t="s">
        <v>36609</v>
      </c>
      <c r="B97" t="s">
        <v>2746</v>
      </c>
      <c r="C97" t="s">
        <v>2746</v>
      </c>
      <c r="D97" t="s">
        <v>2735</v>
      </c>
      <c r="E97" s="3">
        <v>0.71880787037037042</v>
      </c>
      <c r="F97">
        <v>22.526</v>
      </c>
      <c r="G97">
        <v>22526</v>
      </c>
    </row>
    <row r="98" spans="1:7" x14ac:dyDescent="0.25">
      <c r="A98" t="s">
        <v>36609</v>
      </c>
      <c r="B98" t="s">
        <v>2778</v>
      </c>
      <c r="C98" t="s">
        <v>2746</v>
      </c>
      <c r="D98" t="s">
        <v>26127</v>
      </c>
      <c r="E98" s="3">
        <v>0.71884259259259264</v>
      </c>
      <c r="F98">
        <v>22.312999999999999</v>
      </c>
      <c r="G98">
        <v>22313</v>
      </c>
    </row>
    <row r="99" spans="1:7" x14ac:dyDescent="0.25">
      <c r="A99" t="s">
        <v>36609</v>
      </c>
      <c r="B99" t="s">
        <v>2759</v>
      </c>
      <c r="C99" t="s">
        <v>2746</v>
      </c>
      <c r="D99" t="s">
        <v>26127</v>
      </c>
      <c r="E99" s="3">
        <v>0.71903935185185186</v>
      </c>
      <c r="F99">
        <v>23.812000000000001</v>
      </c>
      <c r="G99">
        <v>23812</v>
      </c>
    </row>
    <row r="100" spans="1:7" x14ac:dyDescent="0.25">
      <c r="A100" t="s">
        <v>36609</v>
      </c>
      <c r="B100" t="s">
        <v>2815</v>
      </c>
      <c r="C100" t="s">
        <v>2746</v>
      </c>
      <c r="D100" t="s">
        <v>26251</v>
      </c>
      <c r="E100" s="3">
        <v>0.72092592592592597</v>
      </c>
      <c r="F100">
        <v>22.227</v>
      </c>
      <c r="G100">
        <v>22227</v>
      </c>
    </row>
    <row r="101" spans="1:7" x14ac:dyDescent="0.25">
      <c r="A101" t="s">
        <v>36609</v>
      </c>
      <c r="B101" t="s">
        <v>2775</v>
      </c>
      <c r="C101" t="s">
        <v>2759</v>
      </c>
      <c r="D101" t="s">
        <v>2913</v>
      </c>
      <c r="E101" s="3">
        <v>0.72164351851851849</v>
      </c>
      <c r="F101">
        <v>22.161000000000001</v>
      </c>
      <c r="G101">
        <v>22161</v>
      </c>
    </row>
    <row r="102" spans="1:7" x14ac:dyDescent="0.25">
      <c r="A102" t="s">
        <v>36609</v>
      </c>
      <c r="B102" t="s">
        <v>36576</v>
      </c>
      <c r="C102" t="s">
        <v>2746</v>
      </c>
      <c r="D102" t="s">
        <v>666</v>
      </c>
      <c r="E102" s="3">
        <v>0.7230092592592593</v>
      </c>
      <c r="F102">
        <v>28.693999999999999</v>
      </c>
      <c r="G102">
        <v>28694</v>
      </c>
    </row>
    <row r="103" spans="1:7" x14ac:dyDescent="0.25">
      <c r="A103" t="s">
        <v>36609</v>
      </c>
      <c r="B103" t="s">
        <v>2759</v>
      </c>
      <c r="C103" t="s">
        <v>2759</v>
      </c>
      <c r="D103" t="s">
        <v>26165</v>
      </c>
      <c r="E103" s="3">
        <v>0.7252777777777778</v>
      </c>
      <c r="F103">
        <v>27.181999999999999</v>
      </c>
      <c r="G103">
        <v>27182</v>
      </c>
    </row>
    <row r="104" spans="1:7" x14ac:dyDescent="0.25">
      <c r="A104" t="s">
        <v>36609</v>
      </c>
      <c r="B104" t="s">
        <v>2888</v>
      </c>
      <c r="C104" t="s">
        <v>2746</v>
      </c>
      <c r="D104" t="s">
        <v>666</v>
      </c>
      <c r="E104" s="3">
        <v>0.72577546296296291</v>
      </c>
      <c r="F104">
        <v>38.823</v>
      </c>
      <c r="G104">
        <v>38823</v>
      </c>
    </row>
    <row r="105" spans="1:7" x14ac:dyDescent="0.25">
      <c r="A105" t="s">
        <v>36609</v>
      </c>
      <c r="B105" t="s">
        <v>26123</v>
      </c>
      <c r="C105" t="s">
        <v>2759</v>
      </c>
      <c r="D105" t="s">
        <v>26149</v>
      </c>
      <c r="E105" s="3">
        <v>0.73250000000000004</v>
      </c>
      <c r="F105">
        <v>22.466000000000001</v>
      </c>
      <c r="G105">
        <v>22466</v>
      </c>
    </row>
    <row r="106" spans="1:7" x14ac:dyDescent="0.25">
      <c r="A106" t="s">
        <v>36610</v>
      </c>
      <c r="B106" t="s">
        <v>35934</v>
      </c>
      <c r="C106" t="s">
        <v>26123</v>
      </c>
      <c r="D106" t="s">
        <v>2789</v>
      </c>
      <c r="E106" s="3">
        <v>0.63861111111111113</v>
      </c>
      <c r="F106">
        <v>22.419</v>
      </c>
      <c r="G106">
        <v>22419</v>
      </c>
    </row>
    <row r="107" spans="1:7" x14ac:dyDescent="0.25">
      <c r="A107" t="s">
        <v>36610</v>
      </c>
      <c r="B107" t="s">
        <v>2888</v>
      </c>
      <c r="C107" t="s">
        <v>26123</v>
      </c>
      <c r="D107" t="s">
        <v>2789</v>
      </c>
      <c r="E107" s="3">
        <v>0.63888888888888884</v>
      </c>
      <c r="F107">
        <v>14.16</v>
      </c>
      <c r="G107">
        <v>14160</v>
      </c>
    </row>
    <row r="108" spans="1:7" x14ac:dyDescent="0.25">
      <c r="A108" t="s">
        <v>36610</v>
      </c>
      <c r="B108" t="s">
        <v>2815</v>
      </c>
      <c r="C108" t="s">
        <v>26123</v>
      </c>
      <c r="D108" t="s">
        <v>1156</v>
      </c>
      <c r="E108" s="3">
        <v>0.63972222222222219</v>
      </c>
      <c r="F108">
        <v>20.521999999999998</v>
      </c>
      <c r="G108">
        <v>20522</v>
      </c>
    </row>
    <row r="109" spans="1:7" x14ac:dyDescent="0.25">
      <c r="A109" t="s">
        <v>36610</v>
      </c>
      <c r="B109" t="s">
        <v>2775</v>
      </c>
      <c r="C109" t="s">
        <v>26123</v>
      </c>
      <c r="D109" t="s">
        <v>1156</v>
      </c>
      <c r="E109" s="3">
        <v>0.63989583333333333</v>
      </c>
      <c r="F109">
        <v>23.442</v>
      </c>
      <c r="G109">
        <v>23442</v>
      </c>
    </row>
    <row r="110" spans="1:7" x14ac:dyDescent="0.25">
      <c r="A110" t="s">
        <v>36610</v>
      </c>
      <c r="B110" t="s">
        <v>36581</v>
      </c>
      <c r="C110" t="s">
        <v>26123</v>
      </c>
      <c r="D110" t="s">
        <v>1156</v>
      </c>
      <c r="E110" s="3">
        <v>0.63998842592592597</v>
      </c>
      <c r="F110">
        <v>23.16</v>
      </c>
      <c r="G110">
        <v>23160</v>
      </c>
    </row>
    <row r="111" spans="1:7" x14ac:dyDescent="0.25">
      <c r="A111" t="s">
        <v>36610</v>
      </c>
      <c r="B111" t="s">
        <v>36582</v>
      </c>
      <c r="C111" t="s">
        <v>26123</v>
      </c>
      <c r="D111" t="s">
        <v>2738</v>
      </c>
      <c r="E111" s="3">
        <v>0.64093750000000005</v>
      </c>
      <c r="F111">
        <v>21.989000000000001</v>
      </c>
      <c r="G111">
        <v>21989</v>
      </c>
    </row>
    <row r="112" spans="1:7" x14ac:dyDescent="0.25">
      <c r="A112" t="s">
        <v>36610</v>
      </c>
      <c r="B112" t="s">
        <v>2746</v>
      </c>
      <c r="C112" t="s">
        <v>26123</v>
      </c>
      <c r="D112" t="s">
        <v>2800</v>
      </c>
      <c r="E112" s="3">
        <v>0.64203703703703707</v>
      </c>
      <c r="F112">
        <v>20.771000000000001</v>
      </c>
      <c r="G112">
        <v>20771</v>
      </c>
    </row>
    <row r="113" spans="1:7" x14ac:dyDescent="0.25">
      <c r="A113" t="s">
        <v>36610</v>
      </c>
      <c r="B113" t="s">
        <v>26248</v>
      </c>
      <c r="C113" t="s">
        <v>26123</v>
      </c>
      <c r="D113" t="s">
        <v>2800</v>
      </c>
      <c r="E113" s="3">
        <v>0.64231481481481478</v>
      </c>
      <c r="F113">
        <v>22.01</v>
      </c>
      <c r="G113">
        <v>22010</v>
      </c>
    </row>
    <row r="114" spans="1:7" x14ac:dyDescent="0.25">
      <c r="A114" t="s">
        <v>36610</v>
      </c>
      <c r="B114" t="s">
        <v>2837</v>
      </c>
      <c r="C114" t="s">
        <v>26123</v>
      </c>
      <c r="D114" t="s">
        <v>680</v>
      </c>
      <c r="E114" s="3">
        <v>0.64443287037037034</v>
      </c>
      <c r="F114">
        <v>23.779</v>
      </c>
      <c r="G114">
        <v>23779</v>
      </c>
    </row>
    <row r="115" spans="1:7" x14ac:dyDescent="0.25">
      <c r="A115" t="s">
        <v>36610</v>
      </c>
      <c r="B115" t="s">
        <v>2778</v>
      </c>
      <c r="C115" t="s">
        <v>26123</v>
      </c>
      <c r="D115" t="s">
        <v>680</v>
      </c>
      <c r="E115" s="3">
        <v>0.64444444444444449</v>
      </c>
      <c r="F115">
        <v>21.995000000000001</v>
      </c>
      <c r="G115">
        <v>21995</v>
      </c>
    </row>
    <row r="116" spans="1:7" x14ac:dyDescent="0.25">
      <c r="A116" t="s">
        <v>36610</v>
      </c>
      <c r="B116" t="s">
        <v>35936</v>
      </c>
      <c r="C116" t="s">
        <v>26123</v>
      </c>
      <c r="D116" t="s">
        <v>680</v>
      </c>
      <c r="E116" s="3">
        <v>0.6446412037037037</v>
      </c>
      <c r="F116">
        <v>21.855</v>
      </c>
      <c r="G116">
        <v>21855</v>
      </c>
    </row>
    <row r="117" spans="1:7" x14ac:dyDescent="0.25">
      <c r="A117" t="s">
        <v>36610</v>
      </c>
      <c r="B117" t="s">
        <v>2730</v>
      </c>
      <c r="C117" t="s">
        <v>26123</v>
      </c>
      <c r="D117" t="s">
        <v>26135</v>
      </c>
      <c r="E117" s="3">
        <v>0.64568287037037042</v>
      </c>
      <c r="F117">
        <v>21.623999999999999</v>
      </c>
      <c r="G117">
        <v>21624</v>
      </c>
    </row>
    <row r="118" spans="1:7" x14ac:dyDescent="0.25">
      <c r="A118" t="s">
        <v>36610</v>
      </c>
      <c r="B118" t="s">
        <v>26123</v>
      </c>
      <c r="C118" t="s">
        <v>26123</v>
      </c>
      <c r="D118" t="s">
        <v>26135</v>
      </c>
      <c r="E118" s="3">
        <v>0.6457060185185185</v>
      </c>
      <c r="F118">
        <v>20.878</v>
      </c>
      <c r="G118">
        <v>20878</v>
      </c>
    </row>
    <row r="119" spans="1:7" x14ac:dyDescent="0.25">
      <c r="A119" t="s">
        <v>36610</v>
      </c>
      <c r="B119" t="s">
        <v>2846</v>
      </c>
      <c r="C119" t="s">
        <v>26123</v>
      </c>
      <c r="D119" t="s">
        <v>26135</v>
      </c>
      <c r="E119" s="3">
        <v>0.64584490740740741</v>
      </c>
      <c r="F119">
        <v>20.989000000000001</v>
      </c>
      <c r="G119">
        <v>20989</v>
      </c>
    </row>
    <row r="120" spans="1:7" x14ac:dyDescent="0.25">
      <c r="A120" t="s">
        <v>36610</v>
      </c>
      <c r="B120" t="s">
        <v>2759</v>
      </c>
      <c r="C120" t="s">
        <v>26123</v>
      </c>
      <c r="D120" t="s">
        <v>2846</v>
      </c>
      <c r="E120" s="3">
        <v>0.64692129629629624</v>
      </c>
      <c r="F120">
        <v>22.524000000000001</v>
      </c>
      <c r="G120">
        <v>22524</v>
      </c>
    </row>
    <row r="121" spans="1:7" x14ac:dyDescent="0.25">
      <c r="A121" t="s">
        <v>36610</v>
      </c>
      <c r="B121" t="s">
        <v>36583</v>
      </c>
      <c r="C121" t="s">
        <v>26123</v>
      </c>
      <c r="D121" t="s">
        <v>2846</v>
      </c>
      <c r="E121" s="3">
        <v>0.64716435185185184</v>
      </c>
      <c r="F121">
        <v>21.472999999999999</v>
      </c>
      <c r="G121">
        <v>21473</v>
      </c>
    </row>
    <row r="122" spans="1:7" x14ac:dyDescent="0.25">
      <c r="A122" t="s">
        <v>36610</v>
      </c>
      <c r="B122" t="s">
        <v>743</v>
      </c>
      <c r="C122" t="s">
        <v>26123</v>
      </c>
      <c r="D122" t="s">
        <v>2846</v>
      </c>
      <c r="E122" s="3">
        <v>0.64723379629629629</v>
      </c>
      <c r="F122">
        <v>21.709</v>
      </c>
      <c r="G122">
        <v>21709</v>
      </c>
    </row>
    <row r="123" spans="1:7" x14ac:dyDescent="0.25">
      <c r="A123" t="s">
        <v>36610</v>
      </c>
      <c r="B123" t="s">
        <v>26248</v>
      </c>
      <c r="C123" t="s">
        <v>2828</v>
      </c>
      <c r="D123" t="s">
        <v>2846</v>
      </c>
      <c r="E123" s="3">
        <v>0.64744212962962966</v>
      </c>
      <c r="F123">
        <v>24.722000000000001</v>
      </c>
      <c r="G123">
        <v>24722</v>
      </c>
    </row>
    <row r="124" spans="1:7" x14ac:dyDescent="0.25">
      <c r="A124" t="s">
        <v>36610</v>
      </c>
      <c r="B124" t="s">
        <v>1156</v>
      </c>
      <c r="C124" t="s">
        <v>26123</v>
      </c>
      <c r="D124" t="s">
        <v>2846</v>
      </c>
      <c r="E124" s="3">
        <v>0.64760416666666665</v>
      </c>
      <c r="F124">
        <v>22.683</v>
      </c>
      <c r="G124">
        <v>22683</v>
      </c>
    </row>
    <row r="125" spans="1:7" x14ac:dyDescent="0.25">
      <c r="A125" t="s">
        <v>36610</v>
      </c>
      <c r="B125" t="s">
        <v>36576</v>
      </c>
      <c r="C125" t="s">
        <v>26123</v>
      </c>
      <c r="D125" t="s">
        <v>2775</v>
      </c>
      <c r="E125" s="3">
        <v>0.64833333333333332</v>
      </c>
      <c r="F125">
        <v>21.981000000000002</v>
      </c>
      <c r="G125">
        <v>21981</v>
      </c>
    </row>
    <row r="126" spans="1:7" x14ac:dyDescent="0.25">
      <c r="A126" t="s">
        <v>36610</v>
      </c>
      <c r="B126" t="s">
        <v>2828</v>
      </c>
      <c r="C126" t="s">
        <v>26123</v>
      </c>
      <c r="D126" t="s">
        <v>2837</v>
      </c>
      <c r="E126" s="3">
        <v>0.64962962962962967</v>
      </c>
      <c r="F126">
        <v>22.216000000000001</v>
      </c>
      <c r="G126">
        <v>22216</v>
      </c>
    </row>
    <row r="127" spans="1:7" x14ac:dyDescent="0.25">
      <c r="A127" t="s">
        <v>36610</v>
      </c>
      <c r="B127" t="s">
        <v>752</v>
      </c>
      <c r="C127" t="s">
        <v>26123</v>
      </c>
      <c r="D127" t="s">
        <v>721</v>
      </c>
      <c r="E127" s="3">
        <v>0.65105324074074078</v>
      </c>
      <c r="F127">
        <v>22.484999999999999</v>
      </c>
      <c r="G127">
        <v>22485</v>
      </c>
    </row>
    <row r="128" spans="1:7" x14ac:dyDescent="0.25">
      <c r="A128" t="s">
        <v>36610</v>
      </c>
      <c r="B128" t="s">
        <v>26135</v>
      </c>
      <c r="C128" t="s">
        <v>26123</v>
      </c>
      <c r="D128" t="s">
        <v>2778</v>
      </c>
      <c r="E128" s="3">
        <v>0.65236111111111106</v>
      </c>
      <c r="F128">
        <v>23.029</v>
      </c>
      <c r="G128">
        <v>23029</v>
      </c>
    </row>
    <row r="129" spans="1:7" x14ac:dyDescent="0.25">
      <c r="A129" t="s">
        <v>36610</v>
      </c>
      <c r="B129" t="s">
        <v>36584</v>
      </c>
      <c r="C129" t="s">
        <v>26123</v>
      </c>
      <c r="D129" t="s">
        <v>2778</v>
      </c>
      <c r="E129" s="3">
        <v>0.65266203703703707</v>
      </c>
      <c r="F129">
        <v>22.901</v>
      </c>
      <c r="G129">
        <v>22901</v>
      </c>
    </row>
    <row r="130" spans="1:7" x14ac:dyDescent="0.25">
      <c r="A130" t="s">
        <v>36610</v>
      </c>
      <c r="B130" t="s">
        <v>2888</v>
      </c>
      <c r="C130" t="s">
        <v>2828</v>
      </c>
      <c r="D130" t="s">
        <v>2763</v>
      </c>
      <c r="E130" s="3">
        <v>0.65422453703703709</v>
      </c>
      <c r="F130">
        <v>24.466999999999999</v>
      </c>
      <c r="G130">
        <v>24467</v>
      </c>
    </row>
    <row r="131" spans="1:7" x14ac:dyDescent="0.25">
      <c r="A131" t="s">
        <v>36610</v>
      </c>
      <c r="B131" t="s">
        <v>26125</v>
      </c>
      <c r="C131" t="s">
        <v>26123</v>
      </c>
      <c r="D131" t="s">
        <v>2862</v>
      </c>
      <c r="E131" s="3">
        <v>0.65657407407407409</v>
      </c>
      <c r="F131">
        <v>26.048999999999999</v>
      </c>
      <c r="G131">
        <v>26049</v>
      </c>
    </row>
    <row r="132" spans="1:7" x14ac:dyDescent="0.25">
      <c r="A132" t="s">
        <v>36610</v>
      </c>
      <c r="B132" t="s">
        <v>2837</v>
      </c>
      <c r="C132" t="s">
        <v>2828</v>
      </c>
      <c r="D132" t="s">
        <v>2888</v>
      </c>
      <c r="E132" s="3">
        <v>0.65665509259259258</v>
      </c>
      <c r="F132">
        <v>20.757999999999999</v>
      </c>
      <c r="G132">
        <v>20758</v>
      </c>
    </row>
    <row r="133" spans="1:7" x14ac:dyDescent="0.25">
      <c r="A133" t="s">
        <v>36610</v>
      </c>
      <c r="B133" t="s">
        <v>2746</v>
      </c>
      <c r="C133" t="s">
        <v>2828</v>
      </c>
      <c r="D133" t="s">
        <v>2751</v>
      </c>
      <c r="E133" s="3">
        <v>0.65778935185185183</v>
      </c>
      <c r="F133">
        <v>22.004999999999999</v>
      </c>
      <c r="G133">
        <v>22005</v>
      </c>
    </row>
    <row r="134" spans="1:7" x14ac:dyDescent="0.25">
      <c r="A134" t="s">
        <v>36610</v>
      </c>
      <c r="B134" t="s">
        <v>26123</v>
      </c>
      <c r="C134" t="s">
        <v>2828</v>
      </c>
      <c r="D134" t="s">
        <v>2751</v>
      </c>
      <c r="E134" s="3">
        <v>0.65787037037037033</v>
      </c>
      <c r="F134">
        <v>20.533000000000001</v>
      </c>
      <c r="G134">
        <v>20533</v>
      </c>
    </row>
    <row r="135" spans="1:7" x14ac:dyDescent="0.25">
      <c r="A135" t="s">
        <v>36610</v>
      </c>
      <c r="B135" t="s">
        <v>2775</v>
      </c>
      <c r="C135" t="s">
        <v>2828</v>
      </c>
      <c r="D135" t="s">
        <v>2751</v>
      </c>
      <c r="E135" s="3">
        <v>0.65814814814814815</v>
      </c>
      <c r="F135">
        <v>21.132000000000001</v>
      </c>
      <c r="G135">
        <v>21132</v>
      </c>
    </row>
    <row r="136" spans="1:7" x14ac:dyDescent="0.25">
      <c r="A136" t="s">
        <v>36610</v>
      </c>
      <c r="B136" t="s">
        <v>36581</v>
      </c>
      <c r="C136" t="s">
        <v>2828</v>
      </c>
      <c r="D136" t="s">
        <v>2751</v>
      </c>
      <c r="E136" s="3">
        <v>0.65843750000000001</v>
      </c>
      <c r="F136">
        <v>22.062000000000001</v>
      </c>
      <c r="G136">
        <v>22062</v>
      </c>
    </row>
    <row r="137" spans="1:7" x14ac:dyDescent="0.25">
      <c r="A137" t="s">
        <v>36610</v>
      </c>
      <c r="B137" t="s">
        <v>2815</v>
      </c>
      <c r="C137" t="s">
        <v>2828</v>
      </c>
      <c r="D137" t="s">
        <v>2780</v>
      </c>
      <c r="E137" s="3">
        <v>0.65920138888888891</v>
      </c>
      <c r="F137">
        <v>21.963999999999999</v>
      </c>
      <c r="G137">
        <v>21964</v>
      </c>
    </row>
    <row r="138" spans="1:7" x14ac:dyDescent="0.25">
      <c r="A138" t="s">
        <v>36610</v>
      </c>
      <c r="B138" t="s">
        <v>1156</v>
      </c>
      <c r="C138" t="s">
        <v>2828</v>
      </c>
      <c r="D138" t="s">
        <v>2794</v>
      </c>
      <c r="E138" s="3">
        <v>0.66275462962962961</v>
      </c>
      <c r="F138">
        <v>21.908000000000001</v>
      </c>
      <c r="G138">
        <v>21908</v>
      </c>
    </row>
    <row r="139" spans="1:7" x14ac:dyDescent="0.25">
      <c r="A139" t="s">
        <v>36610</v>
      </c>
      <c r="B139" t="s">
        <v>2846</v>
      </c>
      <c r="C139" t="s">
        <v>2828</v>
      </c>
      <c r="D139" t="s">
        <v>2815</v>
      </c>
      <c r="E139" s="3">
        <v>0.66418981481481476</v>
      </c>
      <c r="F139">
        <v>21.058</v>
      </c>
      <c r="G139">
        <v>21058</v>
      </c>
    </row>
    <row r="140" spans="1:7" x14ac:dyDescent="0.25">
      <c r="A140" t="s">
        <v>36610</v>
      </c>
      <c r="B140" t="s">
        <v>35936</v>
      </c>
      <c r="C140" t="s">
        <v>2828</v>
      </c>
      <c r="D140" t="s">
        <v>2815</v>
      </c>
      <c r="E140" s="3">
        <v>0.66421296296296295</v>
      </c>
      <c r="F140">
        <v>21.936</v>
      </c>
      <c r="G140">
        <v>21936</v>
      </c>
    </row>
    <row r="141" spans="1:7" x14ac:dyDescent="0.25">
      <c r="A141" t="s">
        <v>36610</v>
      </c>
      <c r="B141" t="s">
        <v>2828</v>
      </c>
      <c r="C141" t="s">
        <v>2828</v>
      </c>
      <c r="D141" t="s">
        <v>2815</v>
      </c>
      <c r="E141" s="3">
        <v>0.66422453703703699</v>
      </c>
      <c r="F141">
        <v>21.821000000000002</v>
      </c>
      <c r="G141">
        <v>21821</v>
      </c>
    </row>
    <row r="142" spans="1:7" x14ac:dyDescent="0.25">
      <c r="A142" t="s">
        <v>36610</v>
      </c>
      <c r="B142" t="s">
        <v>2778</v>
      </c>
      <c r="C142" t="s">
        <v>2828</v>
      </c>
      <c r="D142" t="s">
        <v>2833</v>
      </c>
      <c r="E142" s="3">
        <v>0.66501157407407407</v>
      </c>
      <c r="F142">
        <v>21.533000000000001</v>
      </c>
      <c r="G142">
        <v>21533</v>
      </c>
    </row>
    <row r="143" spans="1:7" x14ac:dyDescent="0.25">
      <c r="A143" t="s">
        <v>36610</v>
      </c>
      <c r="B143" t="s">
        <v>2759</v>
      </c>
      <c r="C143" t="s">
        <v>2828</v>
      </c>
      <c r="D143" t="s">
        <v>26286</v>
      </c>
      <c r="E143" s="3">
        <v>0.66642361111111115</v>
      </c>
      <c r="F143">
        <v>21.251000000000001</v>
      </c>
      <c r="G143">
        <v>21251</v>
      </c>
    </row>
    <row r="144" spans="1:7" x14ac:dyDescent="0.25">
      <c r="A144" t="s">
        <v>36610</v>
      </c>
      <c r="B144" t="s">
        <v>36582</v>
      </c>
      <c r="C144" t="s">
        <v>2828</v>
      </c>
      <c r="D144" t="s">
        <v>26286</v>
      </c>
      <c r="E144" s="3">
        <v>0.66656249999999995</v>
      </c>
      <c r="F144">
        <v>21.218</v>
      </c>
      <c r="G144">
        <v>21218</v>
      </c>
    </row>
    <row r="145" spans="1:7" x14ac:dyDescent="0.25">
      <c r="A145" t="s">
        <v>36610</v>
      </c>
      <c r="B145" t="s">
        <v>2730</v>
      </c>
      <c r="C145" t="s">
        <v>2828</v>
      </c>
      <c r="D145" t="s">
        <v>2798</v>
      </c>
      <c r="E145" s="3">
        <v>0.66740740740740745</v>
      </c>
      <c r="F145">
        <v>21.167999999999999</v>
      </c>
      <c r="G145">
        <v>21168</v>
      </c>
    </row>
    <row r="146" spans="1:7" x14ac:dyDescent="0.25">
      <c r="A146" t="s">
        <v>36610</v>
      </c>
      <c r="B146" t="s">
        <v>26248</v>
      </c>
      <c r="C146" t="s">
        <v>2746</v>
      </c>
      <c r="D146" t="s">
        <v>2798</v>
      </c>
      <c r="E146" s="3">
        <v>0.66820601851851846</v>
      </c>
      <c r="F146">
        <v>21.928000000000001</v>
      </c>
      <c r="G146">
        <v>21928</v>
      </c>
    </row>
    <row r="147" spans="1:7" x14ac:dyDescent="0.25">
      <c r="A147" t="s">
        <v>36610</v>
      </c>
      <c r="B147" t="s">
        <v>36584</v>
      </c>
      <c r="C147" t="s">
        <v>2828</v>
      </c>
      <c r="D147" t="s">
        <v>26175</v>
      </c>
      <c r="E147" s="3">
        <v>0.67025462962962967</v>
      </c>
      <c r="F147">
        <v>22.802</v>
      </c>
      <c r="G147">
        <v>22802</v>
      </c>
    </row>
    <row r="148" spans="1:7" x14ac:dyDescent="0.25">
      <c r="A148" t="s">
        <v>36610</v>
      </c>
      <c r="B148" t="s">
        <v>743</v>
      </c>
      <c r="C148" t="s">
        <v>2828</v>
      </c>
      <c r="D148" t="s">
        <v>2849</v>
      </c>
      <c r="E148" s="3">
        <v>0.67041666666666666</v>
      </c>
      <c r="F148">
        <v>21.481000000000002</v>
      </c>
      <c r="G148">
        <v>21481</v>
      </c>
    </row>
    <row r="149" spans="1:7" x14ac:dyDescent="0.25">
      <c r="A149" t="s">
        <v>36610</v>
      </c>
      <c r="B149" t="s">
        <v>36583</v>
      </c>
      <c r="C149" t="s">
        <v>2828</v>
      </c>
      <c r="D149" t="s">
        <v>26205</v>
      </c>
      <c r="E149" s="3">
        <v>0.67146990740740742</v>
      </c>
      <c r="F149">
        <v>23.396999999999998</v>
      </c>
      <c r="G149">
        <v>23397</v>
      </c>
    </row>
    <row r="150" spans="1:7" x14ac:dyDescent="0.25">
      <c r="A150" t="s">
        <v>36610</v>
      </c>
      <c r="B150" t="s">
        <v>2837</v>
      </c>
      <c r="C150" t="s">
        <v>2746</v>
      </c>
      <c r="D150" t="s">
        <v>26137</v>
      </c>
      <c r="E150" s="3">
        <v>0.67222222222222228</v>
      </c>
      <c r="F150">
        <v>21.236999999999998</v>
      </c>
      <c r="G150">
        <v>21237</v>
      </c>
    </row>
    <row r="151" spans="1:7" x14ac:dyDescent="0.25">
      <c r="A151" t="s">
        <v>36610</v>
      </c>
      <c r="B151" t="s">
        <v>36576</v>
      </c>
      <c r="C151" t="s">
        <v>2828</v>
      </c>
      <c r="D151" t="s">
        <v>26137</v>
      </c>
      <c r="E151" s="3">
        <v>0.67261574074074071</v>
      </c>
      <c r="F151">
        <v>22.004999999999999</v>
      </c>
      <c r="G151">
        <v>22005</v>
      </c>
    </row>
    <row r="152" spans="1:7" x14ac:dyDescent="0.25">
      <c r="A152" t="s">
        <v>36610</v>
      </c>
      <c r="B152" t="s">
        <v>26123</v>
      </c>
      <c r="C152" t="s">
        <v>2746</v>
      </c>
      <c r="D152" t="s">
        <v>2909</v>
      </c>
      <c r="E152" s="3">
        <v>0.67335648148148153</v>
      </c>
      <c r="F152">
        <v>20.567</v>
      </c>
      <c r="G152">
        <v>20567</v>
      </c>
    </row>
    <row r="153" spans="1:7" x14ac:dyDescent="0.25">
      <c r="A153" t="s">
        <v>36610</v>
      </c>
      <c r="B153" t="s">
        <v>2746</v>
      </c>
      <c r="C153" t="s">
        <v>2746</v>
      </c>
      <c r="D153" t="s">
        <v>26125</v>
      </c>
      <c r="E153" s="3">
        <v>0.67452546296296301</v>
      </c>
      <c r="F153">
        <v>20.72</v>
      </c>
      <c r="G153">
        <v>20720</v>
      </c>
    </row>
    <row r="154" spans="1:7" x14ac:dyDescent="0.25">
      <c r="A154" t="s">
        <v>36610</v>
      </c>
      <c r="B154" t="s">
        <v>2815</v>
      </c>
      <c r="C154" t="s">
        <v>2746</v>
      </c>
      <c r="D154" t="s">
        <v>26125</v>
      </c>
      <c r="E154" s="3">
        <v>0.67487268518518517</v>
      </c>
      <c r="F154">
        <v>21.4</v>
      </c>
      <c r="G154">
        <v>21400</v>
      </c>
    </row>
    <row r="155" spans="1:7" x14ac:dyDescent="0.25">
      <c r="A155" t="s">
        <v>36610</v>
      </c>
      <c r="B155" t="s">
        <v>2775</v>
      </c>
      <c r="C155" t="s">
        <v>2746</v>
      </c>
      <c r="D155" t="s">
        <v>2735</v>
      </c>
      <c r="E155" s="3">
        <v>0.67603009259259261</v>
      </c>
      <c r="F155">
        <v>21.091000000000001</v>
      </c>
      <c r="G155">
        <v>21091</v>
      </c>
    </row>
    <row r="156" spans="1:7" x14ac:dyDescent="0.25">
      <c r="A156" t="s">
        <v>36610</v>
      </c>
      <c r="B156" t="s">
        <v>1156</v>
      </c>
      <c r="C156" t="s">
        <v>2746</v>
      </c>
      <c r="D156" t="s">
        <v>26125</v>
      </c>
      <c r="E156" s="3">
        <v>0.67658564814814814</v>
      </c>
      <c r="F156">
        <v>33.826999999999998</v>
      </c>
      <c r="G156">
        <v>33827</v>
      </c>
    </row>
    <row r="157" spans="1:7" x14ac:dyDescent="0.25">
      <c r="A157" t="s">
        <v>36610</v>
      </c>
      <c r="B157" t="s">
        <v>752</v>
      </c>
      <c r="C157" t="s">
        <v>2828</v>
      </c>
      <c r="D157" t="s">
        <v>2735</v>
      </c>
      <c r="E157" s="3">
        <v>0.67670138888888887</v>
      </c>
      <c r="F157">
        <v>21.89</v>
      </c>
      <c r="G157">
        <v>21890</v>
      </c>
    </row>
    <row r="158" spans="1:7" x14ac:dyDescent="0.25">
      <c r="A158" t="s">
        <v>36610</v>
      </c>
      <c r="B158" t="s">
        <v>36581</v>
      </c>
      <c r="C158" t="s">
        <v>2746</v>
      </c>
      <c r="D158" t="s">
        <v>2735</v>
      </c>
      <c r="E158" s="3">
        <v>0.67680555555555555</v>
      </c>
      <c r="F158">
        <v>27.62</v>
      </c>
      <c r="G158">
        <v>27620</v>
      </c>
    </row>
    <row r="159" spans="1:7" x14ac:dyDescent="0.25">
      <c r="A159" t="s">
        <v>36610</v>
      </c>
      <c r="B159" t="s">
        <v>26135</v>
      </c>
      <c r="C159" t="s">
        <v>2828</v>
      </c>
      <c r="D159" t="s">
        <v>26251</v>
      </c>
      <c r="E159" s="3">
        <v>0.67932870370370368</v>
      </c>
      <c r="F159">
        <v>22.26</v>
      </c>
      <c r="G159">
        <v>22260</v>
      </c>
    </row>
    <row r="160" spans="1:7" x14ac:dyDescent="0.25">
      <c r="A160" t="s">
        <v>36610</v>
      </c>
      <c r="B160" t="s">
        <v>2888</v>
      </c>
      <c r="C160" t="s">
        <v>2746</v>
      </c>
      <c r="D160" t="s">
        <v>2785</v>
      </c>
      <c r="E160" s="3">
        <v>0.68447916666666664</v>
      </c>
      <c r="F160">
        <v>23.498999999999999</v>
      </c>
      <c r="G160">
        <v>23499</v>
      </c>
    </row>
    <row r="161" spans="1:7" x14ac:dyDescent="0.25">
      <c r="A161" t="s">
        <v>36610</v>
      </c>
      <c r="B161" t="s">
        <v>2846</v>
      </c>
      <c r="C161" t="s">
        <v>2746</v>
      </c>
      <c r="D161" t="s">
        <v>2885</v>
      </c>
      <c r="E161" s="3">
        <v>0.68500000000000005</v>
      </c>
      <c r="F161">
        <v>28.707999999999998</v>
      </c>
      <c r="G161">
        <v>28708</v>
      </c>
    </row>
    <row r="162" spans="1:7" x14ac:dyDescent="0.25">
      <c r="A162" t="s">
        <v>36610</v>
      </c>
      <c r="B162" t="s">
        <v>36583</v>
      </c>
      <c r="C162" t="s">
        <v>2746</v>
      </c>
      <c r="D162" t="s">
        <v>26154</v>
      </c>
      <c r="E162" s="3">
        <v>0.68612268518518515</v>
      </c>
      <c r="F162">
        <v>13.9</v>
      </c>
      <c r="G162">
        <v>13900</v>
      </c>
    </row>
    <row r="163" spans="1:7" x14ac:dyDescent="0.25">
      <c r="A163" t="s">
        <v>36610</v>
      </c>
      <c r="B163" t="s">
        <v>36583</v>
      </c>
      <c r="C163" t="s">
        <v>2759</v>
      </c>
      <c r="D163" t="s">
        <v>26132</v>
      </c>
      <c r="E163" s="3">
        <v>0.68864583333333329</v>
      </c>
      <c r="F163">
        <v>28.844999999999999</v>
      </c>
      <c r="G163">
        <v>28845</v>
      </c>
    </row>
    <row r="164" spans="1:7" x14ac:dyDescent="0.25">
      <c r="A164" t="s">
        <v>36611</v>
      </c>
      <c r="B164" t="s">
        <v>36583</v>
      </c>
      <c r="C164" t="s">
        <v>26123</v>
      </c>
      <c r="D164" t="s">
        <v>26123</v>
      </c>
      <c r="E164" s="3">
        <v>0.62868055555555558</v>
      </c>
      <c r="F164">
        <v>29.27</v>
      </c>
      <c r="G164">
        <v>29270</v>
      </c>
    </row>
    <row r="165" spans="1:7" x14ac:dyDescent="0.25">
      <c r="A165" t="s">
        <v>36611</v>
      </c>
      <c r="B165" t="s">
        <v>2815</v>
      </c>
      <c r="C165" t="s">
        <v>26123</v>
      </c>
      <c r="D165" t="s">
        <v>2828</v>
      </c>
      <c r="E165" s="3">
        <v>0.62957175925925923</v>
      </c>
      <c r="F165">
        <v>30.181999999999999</v>
      </c>
      <c r="G165">
        <v>30182</v>
      </c>
    </row>
    <row r="166" spans="1:7" x14ac:dyDescent="0.25">
      <c r="A166" t="s">
        <v>36611</v>
      </c>
      <c r="B166" t="s">
        <v>36576</v>
      </c>
      <c r="C166" t="s">
        <v>26123</v>
      </c>
      <c r="D166" t="s">
        <v>1151</v>
      </c>
      <c r="E166" s="3">
        <v>0.63618055555555553</v>
      </c>
      <c r="F166">
        <v>21.422000000000001</v>
      </c>
      <c r="G166">
        <v>21422</v>
      </c>
    </row>
    <row r="167" spans="1:7" x14ac:dyDescent="0.25">
      <c r="A167" t="s">
        <v>36611</v>
      </c>
      <c r="B167" t="s">
        <v>2730</v>
      </c>
      <c r="C167" t="s">
        <v>26123</v>
      </c>
      <c r="D167" t="s">
        <v>2789</v>
      </c>
      <c r="E167" s="3">
        <v>0.63723379629629628</v>
      </c>
      <c r="F167">
        <v>22.021999999999998</v>
      </c>
      <c r="G167">
        <v>22022</v>
      </c>
    </row>
    <row r="168" spans="1:7" x14ac:dyDescent="0.25">
      <c r="A168" t="s">
        <v>36611</v>
      </c>
      <c r="B168" t="s">
        <v>26123</v>
      </c>
      <c r="C168" t="s">
        <v>26123</v>
      </c>
      <c r="D168" t="s">
        <v>2789</v>
      </c>
      <c r="E168" s="3">
        <v>0.63724537037037032</v>
      </c>
      <c r="F168">
        <v>20.832999999999998</v>
      </c>
      <c r="G168">
        <v>20833</v>
      </c>
    </row>
    <row r="169" spans="1:7" x14ac:dyDescent="0.25">
      <c r="A169" t="s">
        <v>36611</v>
      </c>
      <c r="B169" t="s">
        <v>26248</v>
      </c>
      <c r="C169" t="s">
        <v>26123</v>
      </c>
      <c r="D169" t="s">
        <v>2789</v>
      </c>
      <c r="E169" s="3">
        <v>0.63734953703703701</v>
      </c>
      <c r="F169">
        <v>21.768999999999998</v>
      </c>
      <c r="G169">
        <v>21769</v>
      </c>
    </row>
    <row r="170" spans="1:7" x14ac:dyDescent="0.25">
      <c r="A170" t="s">
        <v>36611</v>
      </c>
      <c r="B170" t="s">
        <v>2775</v>
      </c>
      <c r="C170" t="s">
        <v>26123</v>
      </c>
      <c r="D170" t="s">
        <v>1156</v>
      </c>
      <c r="E170" s="3">
        <v>0.63824074074074078</v>
      </c>
      <c r="F170">
        <v>21.05</v>
      </c>
      <c r="G170">
        <v>21050</v>
      </c>
    </row>
    <row r="171" spans="1:7" x14ac:dyDescent="0.25">
      <c r="A171" t="s">
        <v>36611</v>
      </c>
      <c r="B171" t="s">
        <v>2759</v>
      </c>
      <c r="C171" t="s">
        <v>26123</v>
      </c>
      <c r="D171" t="s">
        <v>1156</v>
      </c>
      <c r="E171" s="3">
        <v>0.63825231481481481</v>
      </c>
      <c r="F171">
        <v>21.308</v>
      </c>
      <c r="G171">
        <v>21308</v>
      </c>
    </row>
    <row r="172" spans="1:7" x14ac:dyDescent="0.25">
      <c r="A172" t="s">
        <v>36611</v>
      </c>
      <c r="B172" t="s">
        <v>2746</v>
      </c>
      <c r="C172" t="s">
        <v>26123</v>
      </c>
      <c r="D172" t="s">
        <v>1156</v>
      </c>
      <c r="E172" s="3">
        <v>0.63829861111111108</v>
      </c>
      <c r="F172">
        <v>22.573</v>
      </c>
      <c r="G172">
        <v>22573</v>
      </c>
    </row>
    <row r="173" spans="1:7" x14ac:dyDescent="0.25">
      <c r="A173" t="s">
        <v>36611</v>
      </c>
      <c r="B173" t="s">
        <v>2828</v>
      </c>
      <c r="C173" t="s">
        <v>26123</v>
      </c>
      <c r="D173" t="s">
        <v>1156</v>
      </c>
      <c r="E173" s="3">
        <v>0.63837962962962957</v>
      </c>
      <c r="F173">
        <v>22.3</v>
      </c>
      <c r="G173">
        <v>22300</v>
      </c>
    </row>
    <row r="174" spans="1:7" x14ac:dyDescent="0.25">
      <c r="A174" t="s">
        <v>36611</v>
      </c>
      <c r="B174" t="s">
        <v>743</v>
      </c>
      <c r="C174" t="s">
        <v>26123</v>
      </c>
      <c r="D174" t="s">
        <v>1156</v>
      </c>
      <c r="E174" s="3">
        <v>0.63842592592592595</v>
      </c>
      <c r="F174">
        <v>22.716999999999999</v>
      </c>
      <c r="G174">
        <v>22717</v>
      </c>
    </row>
    <row r="175" spans="1:7" x14ac:dyDescent="0.25">
      <c r="A175" t="s">
        <v>36611</v>
      </c>
      <c r="B175" t="s">
        <v>2846</v>
      </c>
      <c r="C175" t="s">
        <v>26123</v>
      </c>
      <c r="D175" t="s">
        <v>1156</v>
      </c>
      <c r="E175" s="3">
        <v>0.63844907407407403</v>
      </c>
      <c r="F175">
        <v>21.649000000000001</v>
      </c>
      <c r="G175">
        <v>21649</v>
      </c>
    </row>
    <row r="176" spans="1:7" x14ac:dyDescent="0.25">
      <c r="A176" t="s">
        <v>36611</v>
      </c>
      <c r="B176" t="s">
        <v>2778</v>
      </c>
      <c r="C176" t="s">
        <v>26123</v>
      </c>
      <c r="D176" t="s">
        <v>2738</v>
      </c>
      <c r="E176" s="3">
        <v>0.6392592592592593</v>
      </c>
      <c r="F176">
        <v>20.623000000000001</v>
      </c>
      <c r="G176">
        <v>20623</v>
      </c>
    </row>
    <row r="177" spans="1:7" x14ac:dyDescent="0.25">
      <c r="A177" t="s">
        <v>36611</v>
      </c>
      <c r="B177" t="s">
        <v>36582</v>
      </c>
      <c r="C177" t="s">
        <v>26123</v>
      </c>
      <c r="D177" t="s">
        <v>2738</v>
      </c>
      <c r="E177" s="3">
        <v>0.63958333333333328</v>
      </c>
      <c r="F177">
        <v>20.774999999999999</v>
      </c>
      <c r="G177">
        <v>20775</v>
      </c>
    </row>
    <row r="178" spans="1:7" x14ac:dyDescent="0.25">
      <c r="A178" t="s">
        <v>36611</v>
      </c>
      <c r="B178" t="s">
        <v>36581</v>
      </c>
      <c r="C178" t="s">
        <v>26123</v>
      </c>
      <c r="D178" t="s">
        <v>2738</v>
      </c>
      <c r="E178" s="3">
        <v>0.63968749999999996</v>
      </c>
      <c r="F178">
        <v>23.881</v>
      </c>
      <c r="G178">
        <v>23881</v>
      </c>
    </row>
    <row r="179" spans="1:7" x14ac:dyDescent="0.25">
      <c r="A179" t="s">
        <v>36611</v>
      </c>
      <c r="B179" t="s">
        <v>2837</v>
      </c>
      <c r="C179" t="s">
        <v>26123</v>
      </c>
      <c r="D179" t="s">
        <v>2730</v>
      </c>
      <c r="E179" s="3">
        <v>0.64163194444444449</v>
      </c>
      <c r="F179">
        <v>21.367999999999999</v>
      </c>
      <c r="G179">
        <v>21368</v>
      </c>
    </row>
    <row r="180" spans="1:7" x14ac:dyDescent="0.25">
      <c r="A180" t="s">
        <v>36611</v>
      </c>
      <c r="B180" t="s">
        <v>35936</v>
      </c>
      <c r="C180" t="s">
        <v>26123</v>
      </c>
      <c r="D180" t="s">
        <v>2730</v>
      </c>
      <c r="E180" s="3">
        <v>0.64177083333333329</v>
      </c>
      <c r="F180">
        <v>21.82</v>
      </c>
      <c r="G180">
        <v>21820</v>
      </c>
    </row>
    <row r="181" spans="1:7" x14ac:dyDescent="0.25">
      <c r="A181" t="s">
        <v>36611</v>
      </c>
      <c r="B181" t="s">
        <v>35934</v>
      </c>
      <c r="C181" t="s">
        <v>26123</v>
      </c>
      <c r="D181" t="s">
        <v>2730</v>
      </c>
      <c r="E181" s="3">
        <v>0.64195601851851847</v>
      </c>
      <c r="F181">
        <v>22.713000000000001</v>
      </c>
      <c r="G181">
        <v>22713</v>
      </c>
    </row>
    <row r="182" spans="1:7" x14ac:dyDescent="0.25">
      <c r="A182" t="s">
        <v>36611</v>
      </c>
      <c r="B182" t="s">
        <v>26135</v>
      </c>
      <c r="C182" t="s">
        <v>26123</v>
      </c>
      <c r="D182" t="s">
        <v>2730</v>
      </c>
      <c r="E182" s="3">
        <v>0.6419907407407407</v>
      </c>
      <c r="F182">
        <v>23.065999999999999</v>
      </c>
      <c r="G182">
        <v>23066</v>
      </c>
    </row>
    <row r="183" spans="1:7" x14ac:dyDescent="0.25">
      <c r="A183" t="s">
        <v>36611</v>
      </c>
      <c r="B183" t="s">
        <v>2815</v>
      </c>
      <c r="C183" t="s">
        <v>2828</v>
      </c>
      <c r="D183" t="s">
        <v>680</v>
      </c>
      <c r="E183" s="3">
        <v>0.64307870370370368</v>
      </c>
      <c r="F183">
        <v>20.907</v>
      </c>
      <c r="G183">
        <v>20907</v>
      </c>
    </row>
    <row r="184" spans="1:7" x14ac:dyDescent="0.25">
      <c r="A184" t="s">
        <v>36611</v>
      </c>
      <c r="B184" t="s">
        <v>26125</v>
      </c>
      <c r="C184" t="s">
        <v>26123</v>
      </c>
      <c r="D184" t="s">
        <v>680</v>
      </c>
      <c r="E184" s="3">
        <v>0.6433564814814815</v>
      </c>
      <c r="F184">
        <v>27.353000000000002</v>
      </c>
      <c r="G184">
        <v>27353</v>
      </c>
    </row>
    <row r="185" spans="1:7" x14ac:dyDescent="0.25">
      <c r="A185" t="s">
        <v>36611</v>
      </c>
      <c r="B185" t="s">
        <v>752</v>
      </c>
      <c r="C185" t="s">
        <v>26123</v>
      </c>
      <c r="D185" t="s">
        <v>26135</v>
      </c>
      <c r="E185" s="3">
        <v>0.64423611111111112</v>
      </c>
      <c r="F185">
        <v>22.853999999999999</v>
      </c>
      <c r="G185">
        <v>22854</v>
      </c>
    </row>
    <row r="186" spans="1:7" x14ac:dyDescent="0.25">
      <c r="A186" t="s">
        <v>36611</v>
      </c>
      <c r="B186" t="s">
        <v>2888</v>
      </c>
      <c r="C186" t="s">
        <v>26123</v>
      </c>
      <c r="D186" t="s">
        <v>26135</v>
      </c>
      <c r="E186" s="3">
        <v>0.64447916666666671</v>
      </c>
      <c r="F186">
        <v>24.634</v>
      </c>
      <c r="G186">
        <v>24634</v>
      </c>
    </row>
    <row r="187" spans="1:7" x14ac:dyDescent="0.25">
      <c r="A187" t="s">
        <v>36611</v>
      </c>
      <c r="B187" t="s">
        <v>36583</v>
      </c>
      <c r="C187" t="s">
        <v>2828</v>
      </c>
      <c r="D187" t="s">
        <v>2846</v>
      </c>
      <c r="E187" s="3">
        <v>0.64548611111111109</v>
      </c>
      <c r="F187">
        <v>22.895</v>
      </c>
      <c r="G187">
        <v>22895</v>
      </c>
    </row>
    <row r="188" spans="1:7" x14ac:dyDescent="0.25">
      <c r="A188" t="s">
        <v>36611</v>
      </c>
      <c r="B188" t="s">
        <v>36584</v>
      </c>
      <c r="C188" t="s">
        <v>26123</v>
      </c>
      <c r="D188" t="s">
        <v>2846</v>
      </c>
      <c r="E188" s="3">
        <v>0.64556712962962959</v>
      </c>
      <c r="F188">
        <v>22.779</v>
      </c>
      <c r="G188">
        <v>22779</v>
      </c>
    </row>
    <row r="189" spans="1:7" x14ac:dyDescent="0.25">
      <c r="A189" t="s">
        <v>36611</v>
      </c>
      <c r="B189" t="s">
        <v>2888</v>
      </c>
      <c r="C189" t="s">
        <v>2828</v>
      </c>
      <c r="D189" t="s">
        <v>2846</v>
      </c>
      <c r="E189" s="3">
        <v>0.64649305555555558</v>
      </c>
      <c r="F189">
        <v>56.610999999999997</v>
      </c>
      <c r="G189">
        <v>56611</v>
      </c>
    </row>
    <row r="190" spans="1:7" x14ac:dyDescent="0.25">
      <c r="A190" t="s">
        <v>36611</v>
      </c>
      <c r="B190" t="s">
        <v>36576</v>
      </c>
      <c r="C190" t="s">
        <v>2828</v>
      </c>
      <c r="D190" t="s">
        <v>721</v>
      </c>
      <c r="E190" s="3">
        <v>0.64840277777777777</v>
      </c>
      <c r="F190">
        <v>21.323</v>
      </c>
      <c r="G190">
        <v>21323</v>
      </c>
    </row>
    <row r="191" spans="1:7" x14ac:dyDescent="0.25">
      <c r="A191" t="s">
        <v>36611</v>
      </c>
      <c r="B191" t="s">
        <v>26123</v>
      </c>
      <c r="C191" t="s">
        <v>2828</v>
      </c>
      <c r="D191" t="s">
        <v>2778</v>
      </c>
      <c r="E191" s="3">
        <v>0.64940972222222226</v>
      </c>
      <c r="F191">
        <v>21.074999999999999</v>
      </c>
      <c r="G191">
        <v>21075</v>
      </c>
    </row>
    <row r="192" spans="1:7" x14ac:dyDescent="0.25">
      <c r="A192" t="s">
        <v>36611</v>
      </c>
      <c r="B192" t="s">
        <v>2775</v>
      </c>
      <c r="C192" t="s">
        <v>2828</v>
      </c>
      <c r="D192" t="s">
        <v>2763</v>
      </c>
      <c r="E192" s="3">
        <v>0.65031249999999996</v>
      </c>
      <c r="F192">
        <v>20.420999999999999</v>
      </c>
      <c r="G192">
        <v>20421</v>
      </c>
    </row>
    <row r="193" spans="1:7" x14ac:dyDescent="0.25">
      <c r="A193" t="s">
        <v>36611</v>
      </c>
      <c r="B193" t="s">
        <v>2746</v>
      </c>
      <c r="C193" t="s">
        <v>2828</v>
      </c>
      <c r="D193" t="s">
        <v>743</v>
      </c>
      <c r="E193" s="3">
        <v>0.65166666666666662</v>
      </c>
      <c r="F193">
        <v>20.927</v>
      </c>
      <c r="G193">
        <v>20927</v>
      </c>
    </row>
    <row r="194" spans="1:7" x14ac:dyDescent="0.25">
      <c r="A194" t="s">
        <v>36611</v>
      </c>
      <c r="B194" t="s">
        <v>2828</v>
      </c>
      <c r="C194" t="s">
        <v>2828</v>
      </c>
      <c r="D194" t="s">
        <v>743</v>
      </c>
      <c r="E194" s="3">
        <v>0.65167824074074077</v>
      </c>
      <c r="F194">
        <v>21.919</v>
      </c>
      <c r="G194">
        <v>21919</v>
      </c>
    </row>
    <row r="195" spans="1:7" x14ac:dyDescent="0.25">
      <c r="A195" t="s">
        <v>36611</v>
      </c>
      <c r="B195" t="s">
        <v>2759</v>
      </c>
      <c r="C195" t="s">
        <v>2828</v>
      </c>
      <c r="D195" t="s">
        <v>2862</v>
      </c>
      <c r="E195" s="3">
        <v>0.65248842592592593</v>
      </c>
      <c r="F195">
        <v>21.731999999999999</v>
      </c>
      <c r="G195">
        <v>21732</v>
      </c>
    </row>
    <row r="196" spans="1:7" x14ac:dyDescent="0.25">
      <c r="A196" t="s">
        <v>36611</v>
      </c>
      <c r="B196" t="s">
        <v>2730</v>
      </c>
      <c r="C196" t="s">
        <v>2828</v>
      </c>
      <c r="D196" t="s">
        <v>2862</v>
      </c>
      <c r="E196" s="3">
        <v>0.6527546296296296</v>
      </c>
      <c r="F196">
        <v>21.321999999999999</v>
      </c>
      <c r="G196">
        <v>21322</v>
      </c>
    </row>
    <row r="197" spans="1:7" x14ac:dyDescent="0.25">
      <c r="A197" t="s">
        <v>36611</v>
      </c>
      <c r="B197" t="s">
        <v>26248</v>
      </c>
      <c r="C197" t="s">
        <v>2828</v>
      </c>
      <c r="D197" t="s">
        <v>2862</v>
      </c>
      <c r="E197" s="3">
        <v>0.65285879629629628</v>
      </c>
      <c r="F197">
        <v>22.128</v>
      </c>
      <c r="G197">
        <v>22128</v>
      </c>
    </row>
    <row r="198" spans="1:7" x14ac:dyDescent="0.25">
      <c r="A198" t="s">
        <v>36611</v>
      </c>
      <c r="B198" t="s">
        <v>35936</v>
      </c>
      <c r="C198" t="s">
        <v>2828</v>
      </c>
      <c r="D198" t="s">
        <v>2862</v>
      </c>
      <c r="E198" s="3">
        <v>0.65295138888888893</v>
      </c>
      <c r="F198">
        <v>23.454999999999998</v>
      </c>
      <c r="G198">
        <v>23455</v>
      </c>
    </row>
    <row r="199" spans="1:7" x14ac:dyDescent="0.25">
      <c r="A199" t="s">
        <v>36611</v>
      </c>
      <c r="B199" t="s">
        <v>743</v>
      </c>
      <c r="C199" t="s">
        <v>2828</v>
      </c>
      <c r="D199" t="s">
        <v>2888</v>
      </c>
      <c r="E199" s="3">
        <v>0.65396990740740746</v>
      </c>
      <c r="F199">
        <v>22.867999999999999</v>
      </c>
      <c r="G199">
        <v>22868</v>
      </c>
    </row>
    <row r="200" spans="1:7" x14ac:dyDescent="0.25">
      <c r="A200" t="s">
        <v>36611</v>
      </c>
      <c r="B200" t="s">
        <v>36582</v>
      </c>
      <c r="C200" t="s">
        <v>2828</v>
      </c>
      <c r="D200" t="s">
        <v>2888</v>
      </c>
      <c r="E200" s="3">
        <v>0.65405092592592595</v>
      </c>
      <c r="F200">
        <v>20.93</v>
      </c>
      <c r="G200">
        <v>20930</v>
      </c>
    </row>
    <row r="201" spans="1:7" x14ac:dyDescent="0.25">
      <c r="A201" t="s">
        <v>36611</v>
      </c>
      <c r="B201" t="s">
        <v>2778</v>
      </c>
      <c r="C201" t="s">
        <v>2828</v>
      </c>
      <c r="D201" t="s">
        <v>2751</v>
      </c>
      <c r="E201" s="3">
        <v>0.65452546296296299</v>
      </c>
      <c r="F201">
        <v>20.111999999999998</v>
      </c>
      <c r="G201">
        <v>20112</v>
      </c>
    </row>
    <row r="202" spans="1:7" x14ac:dyDescent="0.25">
      <c r="A202" t="s">
        <v>36611</v>
      </c>
      <c r="B202" t="s">
        <v>2846</v>
      </c>
      <c r="C202" t="s">
        <v>2828</v>
      </c>
      <c r="D202" t="s">
        <v>2751</v>
      </c>
      <c r="E202" s="3">
        <v>0.65510416666666671</v>
      </c>
      <c r="F202">
        <v>21.084</v>
      </c>
      <c r="G202">
        <v>21084</v>
      </c>
    </row>
    <row r="203" spans="1:7" x14ac:dyDescent="0.25">
      <c r="A203" t="s">
        <v>36611</v>
      </c>
      <c r="B203" t="s">
        <v>36581</v>
      </c>
      <c r="C203" t="s">
        <v>2828</v>
      </c>
      <c r="D203" t="s">
        <v>2751</v>
      </c>
      <c r="E203" s="3">
        <v>0.65533564814814815</v>
      </c>
      <c r="F203">
        <v>22.555</v>
      </c>
      <c r="G203">
        <v>22555</v>
      </c>
    </row>
    <row r="204" spans="1:7" x14ac:dyDescent="0.25">
      <c r="A204" t="s">
        <v>36611</v>
      </c>
      <c r="B204" t="s">
        <v>26135</v>
      </c>
      <c r="C204" t="s">
        <v>2828</v>
      </c>
      <c r="D204" t="s">
        <v>2751</v>
      </c>
      <c r="E204" s="3">
        <v>0.65540509259259261</v>
      </c>
      <c r="F204">
        <v>22.861999999999998</v>
      </c>
      <c r="G204">
        <v>22862</v>
      </c>
    </row>
    <row r="205" spans="1:7" x14ac:dyDescent="0.25">
      <c r="A205" t="s">
        <v>36611</v>
      </c>
      <c r="B205" t="s">
        <v>2837</v>
      </c>
      <c r="C205" t="s">
        <v>2828</v>
      </c>
      <c r="D205" t="s">
        <v>2780</v>
      </c>
      <c r="E205" s="3">
        <v>0.65598379629629633</v>
      </c>
      <c r="F205">
        <v>22.638999999999999</v>
      </c>
      <c r="G205">
        <v>22639</v>
      </c>
    </row>
    <row r="206" spans="1:7" x14ac:dyDescent="0.25">
      <c r="A206" t="s">
        <v>36611</v>
      </c>
      <c r="B206" t="s">
        <v>26125</v>
      </c>
      <c r="C206" t="s">
        <v>2828</v>
      </c>
      <c r="D206" t="s">
        <v>2714</v>
      </c>
      <c r="E206" s="3">
        <v>0.65832175925925929</v>
      </c>
      <c r="F206">
        <v>24.962</v>
      </c>
      <c r="G206">
        <v>24962</v>
      </c>
    </row>
    <row r="207" spans="1:7" x14ac:dyDescent="0.25">
      <c r="A207" t="s">
        <v>36611</v>
      </c>
      <c r="B207" t="s">
        <v>35934</v>
      </c>
      <c r="C207" t="s">
        <v>2828</v>
      </c>
      <c r="D207" t="s">
        <v>26265</v>
      </c>
      <c r="E207" s="3">
        <v>0.65956018518518522</v>
      </c>
      <c r="F207">
        <v>21.826000000000001</v>
      </c>
      <c r="G207">
        <v>21826</v>
      </c>
    </row>
    <row r="208" spans="1:7" x14ac:dyDescent="0.25">
      <c r="A208" t="s">
        <v>36611</v>
      </c>
      <c r="B208" t="s">
        <v>2815</v>
      </c>
      <c r="C208" t="s">
        <v>2746</v>
      </c>
      <c r="D208" t="s">
        <v>2815</v>
      </c>
      <c r="E208" s="3">
        <v>0.6605671296296296</v>
      </c>
      <c r="F208">
        <v>20.379000000000001</v>
      </c>
      <c r="G208">
        <v>20379</v>
      </c>
    </row>
    <row r="209" spans="1:7" x14ac:dyDescent="0.25">
      <c r="A209" t="s">
        <v>36611</v>
      </c>
      <c r="B209" t="s">
        <v>752</v>
      </c>
      <c r="C209" t="s">
        <v>2828</v>
      </c>
      <c r="D209" t="s">
        <v>2833</v>
      </c>
      <c r="E209" s="3">
        <v>0.66211805555555558</v>
      </c>
      <c r="F209">
        <v>21.632999999999999</v>
      </c>
      <c r="G209">
        <v>21633</v>
      </c>
    </row>
    <row r="210" spans="1:7" x14ac:dyDescent="0.25">
      <c r="A210" t="s">
        <v>36611</v>
      </c>
      <c r="B210" t="s">
        <v>36582</v>
      </c>
      <c r="C210" t="s">
        <v>2746</v>
      </c>
      <c r="D210" t="s">
        <v>26286</v>
      </c>
      <c r="E210" s="3">
        <v>0.66293981481481479</v>
      </c>
      <c r="F210">
        <v>20.887</v>
      </c>
      <c r="G210">
        <v>20887</v>
      </c>
    </row>
    <row r="211" spans="1:7" x14ac:dyDescent="0.25">
      <c r="A211" t="s">
        <v>36611</v>
      </c>
      <c r="B211" t="s">
        <v>36583</v>
      </c>
      <c r="C211" t="s">
        <v>2746</v>
      </c>
      <c r="D211" t="s">
        <v>26286</v>
      </c>
      <c r="E211" s="3">
        <v>0.66298611111111116</v>
      </c>
      <c r="F211">
        <v>22.364999999999998</v>
      </c>
      <c r="G211">
        <v>22365</v>
      </c>
    </row>
    <row r="212" spans="1:7" x14ac:dyDescent="0.25">
      <c r="A212" t="s">
        <v>36611</v>
      </c>
      <c r="B212" t="s">
        <v>2746</v>
      </c>
      <c r="C212" t="s">
        <v>2746</v>
      </c>
      <c r="D212" t="s">
        <v>2798</v>
      </c>
      <c r="E212" s="3">
        <v>0.6637615740740741</v>
      </c>
      <c r="F212">
        <v>20.949000000000002</v>
      </c>
      <c r="G212">
        <v>20949</v>
      </c>
    </row>
    <row r="213" spans="1:7" x14ac:dyDescent="0.25">
      <c r="A213" t="s">
        <v>36611</v>
      </c>
      <c r="B213" t="s">
        <v>26123</v>
      </c>
      <c r="C213" t="s">
        <v>2746</v>
      </c>
      <c r="D213" t="s">
        <v>26175</v>
      </c>
      <c r="E213" s="3">
        <v>0.66462962962962968</v>
      </c>
      <c r="F213">
        <v>35.688000000000002</v>
      </c>
      <c r="G213">
        <v>35688</v>
      </c>
    </row>
    <row r="214" spans="1:7" x14ac:dyDescent="0.25">
      <c r="A214" t="s">
        <v>36611</v>
      </c>
      <c r="B214" t="s">
        <v>36584</v>
      </c>
      <c r="C214" t="s">
        <v>2828</v>
      </c>
      <c r="D214" t="s">
        <v>2798</v>
      </c>
      <c r="E214" s="3">
        <v>0.66481481481481486</v>
      </c>
      <c r="F214">
        <v>24.837</v>
      </c>
      <c r="G214">
        <v>24837</v>
      </c>
    </row>
    <row r="215" spans="1:7" x14ac:dyDescent="0.25">
      <c r="A215" t="s">
        <v>36611</v>
      </c>
      <c r="B215" t="s">
        <v>36576</v>
      </c>
      <c r="C215" t="s">
        <v>2746</v>
      </c>
      <c r="D215" t="s">
        <v>26175</v>
      </c>
      <c r="E215" s="3">
        <v>0.6648263888888889</v>
      </c>
      <c r="F215">
        <v>21.838000000000001</v>
      </c>
      <c r="G215">
        <v>21838</v>
      </c>
    </row>
    <row r="216" spans="1:7" x14ac:dyDescent="0.25">
      <c r="A216" t="s">
        <v>36611</v>
      </c>
      <c r="B216" t="s">
        <v>2730</v>
      </c>
      <c r="C216" t="s">
        <v>2746</v>
      </c>
      <c r="D216" t="s">
        <v>26175</v>
      </c>
      <c r="E216" s="3">
        <v>0.66483796296296294</v>
      </c>
      <c r="F216">
        <v>23.471</v>
      </c>
      <c r="G216">
        <v>23471</v>
      </c>
    </row>
    <row r="217" spans="1:7" x14ac:dyDescent="0.25">
      <c r="A217" t="s">
        <v>36611</v>
      </c>
      <c r="B217" t="s">
        <v>2775</v>
      </c>
      <c r="C217" t="s">
        <v>2746</v>
      </c>
      <c r="D217" t="s">
        <v>2849</v>
      </c>
      <c r="E217" s="3">
        <v>0.6655092592592593</v>
      </c>
      <c r="F217">
        <v>20.843</v>
      </c>
      <c r="G217">
        <v>20843</v>
      </c>
    </row>
    <row r="218" spans="1:7" x14ac:dyDescent="0.25">
      <c r="A218" t="s">
        <v>36611</v>
      </c>
      <c r="B218" t="s">
        <v>2759</v>
      </c>
      <c r="C218" t="s">
        <v>2746</v>
      </c>
      <c r="D218" t="s">
        <v>26205</v>
      </c>
      <c r="E218" s="3">
        <v>0.66653935185185187</v>
      </c>
      <c r="F218">
        <v>21.702000000000002</v>
      </c>
      <c r="G218">
        <v>21702</v>
      </c>
    </row>
    <row r="219" spans="1:7" x14ac:dyDescent="0.25">
      <c r="A219" t="s">
        <v>36611</v>
      </c>
      <c r="B219" t="s">
        <v>2828</v>
      </c>
      <c r="C219" t="s">
        <v>2746</v>
      </c>
      <c r="D219" t="s">
        <v>26205</v>
      </c>
      <c r="E219" s="3">
        <v>0.66702546296296295</v>
      </c>
      <c r="F219">
        <v>20.872</v>
      </c>
      <c r="G219">
        <v>20872</v>
      </c>
    </row>
    <row r="220" spans="1:7" x14ac:dyDescent="0.25">
      <c r="A220" t="s">
        <v>36611</v>
      </c>
      <c r="B220" t="s">
        <v>2888</v>
      </c>
      <c r="C220" t="s">
        <v>2746</v>
      </c>
      <c r="D220" t="s">
        <v>2849</v>
      </c>
      <c r="E220" s="3">
        <v>0.66871527777777773</v>
      </c>
      <c r="F220">
        <v>25.125</v>
      </c>
      <c r="G220">
        <v>25125</v>
      </c>
    </row>
    <row r="221" spans="1:7" x14ac:dyDescent="0.25">
      <c r="A221" t="s">
        <v>36611</v>
      </c>
      <c r="B221" t="s">
        <v>35936</v>
      </c>
      <c r="C221" t="s">
        <v>2746</v>
      </c>
      <c r="D221" t="s">
        <v>2909</v>
      </c>
      <c r="E221" s="3">
        <v>0.66942129629629632</v>
      </c>
      <c r="F221">
        <v>22.456</v>
      </c>
      <c r="G221">
        <v>22456</v>
      </c>
    </row>
    <row r="222" spans="1:7" x14ac:dyDescent="0.25">
      <c r="A222" t="s">
        <v>36611</v>
      </c>
      <c r="B222" t="s">
        <v>2837</v>
      </c>
      <c r="C222" t="s">
        <v>2746</v>
      </c>
      <c r="D222" t="s">
        <v>26125</v>
      </c>
      <c r="E222" s="3">
        <v>0.67019675925925926</v>
      </c>
      <c r="F222">
        <v>21.417000000000002</v>
      </c>
      <c r="G222">
        <v>21417</v>
      </c>
    </row>
    <row r="223" spans="1:7" x14ac:dyDescent="0.25">
      <c r="A223" t="s">
        <v>36611</v>
      </c>
      <c r="B223" t="s">
        <v>35934</v>
      </c>
      <c r="C223" t="s">
        <v>2746</v>
      </c>
      <c r="D223" t="s">
        <v>26125</v>
      </c>
      <c r="E223" s="3">
        <v>0.67049768518518515</v>
      </c>
      <c r="F223">
        <v>21.986000000000001</v>
      </c>
      <c r="G223">
        <v>21986</v>
      </c>
    </row>
    <row r="224" spans="1:7" x14ac:dyDescent="0.25">
      <c r="A224" t="s">
        <v>36611</v>
      </c>
      <c r="B224" t="s">
        <v>2778</v>
      </c>
      <c r="C224" t="s">
        <v>2746</v>
      </c>
      <c r="D224" t="s">
        <v>2735</v>
      </c>
      <c r="E224" s="3">
        <v>0.67067129629629629</v>
      </c>
      <c r="F224">
        <v>20.385000000000002</v>
      </c>
      <c r="G224">
        <v>20385</v>
      </c>
    </row>
    <row r="225" spans="1:7" x14ac:dyDescent="0.25">
      <c r="A225" t="s">
        <v>36611</v>
      </c>
      <c r="B225" t="s">
        <v>26135</v>
      </c>
      <c r="C225" t="s">
        <v>2746</v>
      </c>
      <c r="D225" t="s">
        <v>26125</v>
      </c>
      <c r="E225" s="3">
        <v>0.67094907407407411</v>
      </c>
      <c r="F225">
        <v>22.219000000000001</v>
      </c>
      <c r="G225">
        <v>22219</v>
      </c>
    </row>
    <row r="226" spans="1:7" x14ac:dyDescent="0.25">
      <c r="A226" t="s">
        <v>36611</v>
      </c>
      <c r="B226" t="s">
        <v>26248</v>
      </c>
      <c r="C226" t="s">
        <v>2746</v>
      </c>
      <c r="D226" t="s">
        <v>2735</v>
      </c>
      <c r="E226" s="3">
        <v>0.67138888888888892</v>
      </c>
      <c r="F226">
        <v>22.032</v>
      </c>
      <c r="G226">
        <v>22032</v>
      </c>
    </row>
    <row r="227" spans="1:7" x14ac:dyDescent="0.25">
      <c r="A227" t="s">
        <v>36611</v>
      </c>
      <c r="B227" t="s">
        <v>743</v>
      </c>
      <c r="C227" t="s">
        <v>2746</v>
      </c>
      <c r="D227" t="s">
        <v>2735</v>
      </c>
      <c r="E227" s="3">
        <v>0.67153935185185187</v>
      </c>
      <c r="F227">
        <v>21.687000000000001</v>
      </c>
      <c r="G227">
        <v>21687</v>
      </c>
    </row>
    <row r="228" spans="1:7" x14ac:dyDescent="0.25">
      <c r="A228" t="s">
        <v>36611</v>
      </c>
      <c r="B228" t="s">
        <v>2846</v>
      </c>
      <c r="C228" t="s">
        <v>2746</v>
      </c>
      <c r="D228" t="s">
        <v>2735</v>
      </c>
      <c r="E228" s="3">
        <v>0.67158564814814814</v>
      </c>
      <c r="F228">
        <v>21.006</v>
      </c>
      <c r="G228">
        <v>21006</v>
      </c>
    </row>
    <row r="229" spans="1:7" x14ac:dyDescent="0.25">
      <c r="A229" t="s">
        <v>36611</v>
      </c>
      <c r="B229" t="s">
        <v>2888</v>
      </c>
      <c r="C229" t="s">
        <v>2759</v>
      </c>
      <c r="D229" t="s">
        <v>26137</v>
      </c>
      <c r="E229" s="3">
        <v>0.67178240740740736</v>
      </c>
      <c r="F229">
        <v>43.603000000000002</v>
      </c>
      <c r="G229">
        <v>43603</v>
      </c>
    </row>
    <row r="230" spans="1:7" x14ac:dyDescent="0.25">
      <c r="A230" t="s">
        <v>36611</v>
      </c>
      <c r="B230" t="s">
        <v>36581</v>
      </c>
      <c r="C230" t="s">
        <v>2746</v>
      </c>
      <c r="D230" t="s">
        <v>26127</v>
      </c>
      <c r="E230" s="3">
        <v>0.67296296296296299</v>
      </c>
      <c r="F230">
        <v>21.827000000000002</v>
      </c>
      <c r="G230">
        <v>21827</v>
      </c>
    </row>
    <row r="231" spans="1:7" x14ac:dyDescent="0.25">
      <c r="A231" t="s">
        <v>36611</v>
      </c>
      <c r="B231" t="s">
        <v>36583</v>
      </c>
      <c r="C231" t="s">
        <v>2759</v>
      </c>
      <c r="D231" t="s">
        <v>26251</v>
      </c>
      <c r="E231" s="3">
        <v>0.67385416666666664</v>
      </c>
      <c r="F231">
        <v>21.715</v>
      </c>
      <c r="G231">
        <v>21715</v>
      </c>
    </row>
    <row r="232" spans="1:7" x14ac:dyDescent="0.25">
      <c r="A232" t="s">
        <v>36611</v>
      </c>
      <c r="B232" t="s">
        <v>2746</v>
      </c>
      <c r="C232" t="s">
        <v>2759</v>
      </c>
      <c r="D232" t="s">
        <v>666</v>
      </c>
      <c r="E232" s="3">
        <v>0.67563657407407407</v>
      </c>
      <c r="F232">
        <v>20.308</v>
      </c>
      <c r="G232">
        <v>20308</v>
      </c>
    </row>
    <row r="233" spans="1:7" x14ac:dyDescent="0.25">
      <c r="A233" t="s">
        <v>36611</v>
      </c>
      <c r="B233" t="s">
        <v>36582</v>
      </c>
      <c r="C233" t="s">
        <v>2759</v>
      </c>
      <c r="D233" t="s">
        <v>666</v>
      </c>
      <c r="E233" s="3">
        <v>0.67601851851851846</v>
      </c>
      <c r="F233">
        <v>21.402999999999999</v>
      </c>
      <c r="G233">
        <v>21403</v>
      </c>
    </row>
    <row r="234" spans="1:7" x14ac:dyDescent="0.25">
      <c r="A234" t="s">
        <v>36611</v>
      </c>
      <c r="B234" t="s">
        <v>2775</v>
      </c>
      <c r="C234" t="s">
        <v>2759</v>
      </c>
      <c r="D234" t="s">
        <v>2785</v>
      </c>
      <c r="E234" s="3">
        <v>0.67626157407407406</v>
      </c>
      <c r="F234">
        <v>22.087</v>
      </c>
      <c r="G234">
        <v>22087</v>
      </c>
    </row>
    <row r="235" spans="1:7" x14ac:dyDescent="0.25">
      <c r="A235" t="s">
        <v>36611</v>
      </c>
      <c r="B235" t="s">
        <v>36576</v>
      </c>
      <c r="C235" t="s">
        <v>2759</v>
      </c>
      <c r="D235" t="s">
        <v>2785</v>
      </c>
      <c r="E235" s="3">
        <v>0.67681712962962959</v>
      </c>
      <c r="F235">
        <v>21.661999999999999</v>
      </c>
      <c r="G235">
        <v>21662</v>
      </c>
    </row>
    <row r="236" spans="1:7" x14ac:dyDescent="0.25">
      <c r="A236" t="s">
        <v>36611</v>
      </c>
      <c r="B236" t="s">
        <v>2815</v>
      </c>
      <c r="C236" t="s">
        <v>2759</v>
      </c>
      <c r="D236" t="s">
        <v>2785</v>
      </c>
      <c r="E236" s="3">
        <v>0.67692129629629627</v>
      </c>
      <c r="F236">
        <v>20.597000000000001</v>
      </c>
      <c r="G236">
        <v>20597</v>
      </c>
    </row>
    <row r="237" spans="1:7" x14ac:dyDescent="0.25">
      <c r="A237" t="s">
        <v>36611</v>
      </c>
      <c r="B237" t="s">
        <v>2759</v>
      </c>
      <c r="C237" t="s">
        <v>2759</v>
      </c>
      <c r="D237" t="s">
        <v>26165</v>
      </c>
      <c r="E237" s="3">
        <v>0.67728009259259259</v>
      </c>
      <c r="F237">
        <v>21.379000000000001</v>
      </c>
      <c r="G237">
        <v>21379</v>
      </c>
    </row>
    <row r="238" spans="1:7" x14ac:dyDescent="0.25">
      <c r="A238" t="s">
        <v>36611</v>
      </c>
      <c r="B238" t="s">
        <v>36581</v>
      </c>
      <c r="C238" t="s">
        <v>2759</v>
      </c>
      <c r="D238" t="s">
        <v>2785</v>
      </c>
      <c r="E238" s="3">
        <v>0.67743055555555554</v>
      </c>
      <c r="F238">
        <v>13.925000000000001</v>
      </c>
      <c r="G238">
        <v>13925</v>
      </c>
    </row>
    <row r="239" spans="1:7" x14ac:dyDescent="0.25">
      <c r="A239" t="s">
        <v>36611</v>
      </c>
      <c r="B239" t="s">
        <v>26123</v>
      </c>
      <c r="C239" t="s">
        <v>2759</v>
      </c>
      <c r="D239" t="s">
        <v>26165</v>
      </c>
      <c r="E239" s="3">
        <v>0.67767361111111113</v>
      </c>
      <c r="F239">
        <v>22.041</v>
      </c>
      <c r="G239">
        <v>22041</v>
      </c>
    </row>
    <row r="240" spans="1:7" x14ac:dyDescent="0.25">
      <c r="A240" t="s">
        <v>36611</v>
      </c>
      <c r="B240" t="s">
        <v>2828</v>
      </c>
      <c r="C240" t="s">
        <v>2759</v>
      </c>
      <c r="D240" t="s">
        <v>26165</v>
      </c>
      <c r="E240" s="3">
        <v>0.67789351851851853</v>
      </c>
      <c r="F240">
        <v>21.884</v>
      </c>
      <c r="G240">
        <v>21884</v>
      </c>
    </row>
    <row r="241" spans="1:7" x14ac:dyDescent="0.25">
      <c r="A241" t="s">
        <v>36611</v>
      </c>
      <c r="B241" t="s">
        <v>2730</v>
      </c>
      <c r="C241" t="s">
        <v>2759</v>
      </c>
      <c r="D241" t="s">
        <v>26165</v>
      </c>
      <c r="E241" s="3">
        <v>0.67792824074074076</v>
      </c>
      <c r="F241">
        <v>26.684999999999999</v>
      </c>
      <c r="G241">
        <v>26685</v>
      </c>
    </row>
    <row r="242" spans="1:7" x14ac:dyDescent="0.25">
      <c r="A242" t="s">
        <v>36611</v>
      </c>
      <c r="B242" t="s">
        <v>2778</v>
      </c>
      <c r="C242" t="s">
        <v>2759</v>
      </c>
      <c r="D242" t="s">
        <v>2885</v>
      </c>
      <c r="E242" s="3">
        <v>0.6782407407407407</v>
      </c>
      <c r="F242">
        <v>20.489000000000001</v>
      </c>
      <c r="G242">
        <v>20489</v>
      </c>
    </row>
    <row r="243" spans="1:7" x14ac:dyDescent="0.25">
      <c r="A243" t="s">
        <v>36611</v>
      </c>
      <c r="B243" t="s">
        <v>26125</v>
      </c>
      <c r="C243" t="s">
        <v>2746</v>
      </c>
      <c r="D243" t="s">
        <v>2785</v>
      </c>
      <c r="E243" s="3">
        <v>0.67877314814814815</v>
      </c>
      <c r="F243">
        <v>24.474</v>
      </c>
      <c r="G243">
        <v>24474</v>
      </c>
    </row>
    <row r="244" spans="1:7" x14ac:dyDescent="0.25">
      <c r="A244" t="s">
        <v>36611</v>
      </c>
      <c r="B244" t="s">
        <v>752</v>
      </c>
      <c r="C244" t="s">
        <v>2746</v>
      </c>
      <c r="D244" t="s">
        <v>2812</v>
      </c>
      <c r="E244" s="3">
        <v>0.68652777777777774</v>
      </c>
      <c r="F244">
        <v>23.114000000000001</v>
      </c>
      <c r="G244">
        <v>23114</v>
      </c>
    </row>
    <row r="245" spans="1:7" x14ac:dyDescent="0.25">
      <c r="A245" t="s">
        <v>36611</v>
      </c>
      <c r="B245" t="s">
        <v>35934</v>
      </c>
      <c r="C245" t="s">
        <v>2759</v>
      </c>
      <c r="D245" t="s">
        <v>2804</v>
      </c>
      <c r="E245" s="3">
        <v>0.68785879629629632</v>
      </c>
      <c r="F245">
        <v>21.931000000000001</v>
      </c>
      <c r="G245">
        <v>21931</v>
      </c>
    </row>
    <row r="246" spans="1:7" x14ac:dyDescent="0.25">
      <c r="A246" t="s">
        <v>36612</v>
      </c>
      <c r="B246" t="s">
        <v>35936</v>
      </c>
      <c r="C246" t="s">
        <v>26123</v>
      </c>
      <c r="D246" t="s">
        <v>26123</v>
      </c>
      <c r="E246" s="3">
        <v>0.58693287037037034</v>
      </c>
      <c r="F246">
        <v>24.870999999999999</v>
      </c>
      <c r="G246">
        <v>24871</v>
      </c>
    </row>
    <row r="247" spans="1:7" x14ac:dyDescent="0.25">
      <c r="A247" t="s">
        <v>36612</v>
      </c>
      <c r="B247" t="s">
        <v>36583</v>
      </c>
      <c r="C247" t="s">
        <v>26123</v>
      </c>
      <c r="D247" t="s">
        <v>698</v>
      </c>
      <c r="E247" s="3">
        <v>0.59321759259259255</v>
      </c>
      <c r="F247">
        <v>23.591999999999999</v>
      </c>
      <c r="G247">
        <v>23592</v>
      </c>
    </row>
    <row r="248" spans="1:7" x14ac:dyDescent="0.25">
      <c r="A248" t="s">
        <v>36612</v>
      </c>
      <c r="B248" t="s">
        <v>36581</v>
      </c>
      <c r="C248" t="s">
        <v>26123</v>
      </c>
      <c r="D248" t="s">
        <v>1151</v>
      </c>
      <c r="E248" s="3">
        <v>0.59430555555555553</v>
      </c>
      <c r="F248">
        <v>22.689</v>
      </c>
      <c r="G248">
        <v>22689</v>
      </c>
    </row>
    <row r="249" spans="1:7" x14ac:dyDescent="0.25">
      <c r="A249" t="s">
        <v>36612</v>
      </c>
      <c r="B249" t="s">
        <v>2778</v>
      </c>
      <c r="C249" t="s">
        <v>26123</v>
      </c>
      <c r="D249" t="s">
        <v>2789</v>
      </c>
      <c r="E249" s="3">
        <v>0.59506944444444443</v>
      </c>
      <c r="F249">
        <v>20.253</v>
      </c>
      <c r="G249">
        <v>20253</v>
      </c>
    </row>
    <row r="250" spans="1:7" x14ac:dyDescent="0.25">
      <c r="A250" t="s">
        <v>36612</v>
      </c>
      <c r="B250" t="s">
        <v>26248</v>
      </c>
      <c r="C250" t="s">
        <v>26123</v>
      </c>
      <c r="D250" t="s">
        <v>2789</v>
      </c>
      <c r="E250" s="3">
        <v>0.5953356481481481</v>
      </c>
      <c r="F250">
        <v>20.818000000000001</v>
      </c>
      <c r="G250">
        <v>20818</v>
      </c>
    </row>
    <row r="251" spans="1:7" x14ac:dyDescent="0.25">
      <c r="A251" t="s">
        <v>36612</v>
      </c>
      <c r="B251" t="s">
        <v>2759</v>
      </c>
      <c r="C251" t="s">
        <v>26123</v>
      </c>
      <c r="D251" t="s">
        <v>1156</v>
      </c>
      <c r="E251" s="3">
        <v>0.596099537037037</v>
      </c>
      <c r="F251">
        <v>20.567</v>
      </c>
      <c r="G251">
        <v>20567</v>
      </c>
    </row>
    <row r="252" spans="1:7" x14ac:dyDescent="0.25">
      <c r="A252" t="s">
        <v>36612</v>
      </c>
      <c r="B252" t="s">
        <v>2775</v>
      </c>
      <c r="C252" t="s">
        <v>26123</v>
      </c>
      <c r="D252" t="s">
        <v>1156</v>
      </c>
      <c r="E252" s="3">
        <v>0.59614583333333337</v>
      </c>
      <c r="F252">
        <v>20.881</v>
      </c>
      <c r="G252">
        <v>20881</v>
      </c>
    </row>
    <row r="253" spans="1:7" x14ac:dyDescent="0.25">
      <c r="A253" t="s">
        <v>36612</v>
      </c>
      <c r="B253" t="s">
        <v>2815</v>
      </c>
      <c r="C253" t="s">
        <v>26123</v>
      </c>
      <c r="D253" t="s">
        <v>1156</v>
      </c>
      <c r="E253" s="3">
        <v>0.59633101851851855</v>
      </c>
      <c r="F253">
        <v>20.084</v>
      </c>
      <c r="G253">
        <v>20084</v>
      </c>
    </row>
    <row r="254" spans="1:7" x14ac:dyDescent="0.25">
      <c r="A254" t="s">
        <v>36612</v>
      </c>
      <c r="B254" t="s">
        <v>26123</v>
      </c>
      <c r="C254" t="s">
        <v>26123</v>
      </c>
      <c r="D254" t="s">
        <v>2738</v>
      </c>
      <c r="E254" s="3">
        <v>0.59718749999999998</v>
      </c>
      <c r="F254">
        <v>19.760999999999999</v>
      </c>
      <c r="G254">
        <v>19761</v>
      </c>
    </row>
    <row r="255" spans="1:7" x14ac:dyDescent="0.25">
      <c r="A255" t="s">
        <v>36612</v>
      </c>
      <c r="B255" t="s">
        <v>36576</v>
      </c>
      <c r="C255" t="s">
        <v>26123</v>
      </c>
      <c r="D255" t="s">
        <v>2738</v>
      </c>
      <c r="E255" s="3">
        <v>0.59738425925925931</v>
      </c>
      <c r="F255">
        <v>21.856000000000002</v>
      </c>
      <c r="G255">
        <v>21856</v>
      </c>
    </row>
    <row r="256" spans="1:7" x14ac:dyDescent="0.25">
      <c r="A256" t="s">
        <v>36612</v>
      </c>
      <c r="B256" t="s">
        <v>2746</v>
      </c>
      <c r="C256" t="s">
        <v>26123</v>
      </c>
      <c r="D256" t="s">
        <v>2738</v>
      </c>
      <c r="E256" s="3">
        <v>0.59741898148148154</v>
      </c>
      <c r="F256">
        <v>20.646999999999998</v>
      </c>
      <c r="G256">
        <v>20647</v>
      </c>
    </row>
    <row r="257" spans="1:7" x14ac:dyDescent="0.25">
      <c r="A257" t="s">
        <v>36612</v>
      </c>
      <c r="B257" t="s">
        <v>2730</v>
      </c>
      <c r="C257" t="s">
        <v>26123</v>
      </c>
      <c r="D257" t="s">
        <v>2738</v>
      </c>
      <c r="E257" s="3">
        <v>0.59744212962962961</v>
      </c>
      <c r="F257">
        <v>20.8</v>
      </c>
      <c r="G257">
        <v>20800</v>
      </c>
    </row>
    <row r="258" spans="1:7" x14ac:dyDescent="0.25">
      <c r="A258" t="s">
        <v>36612</v>
      </c>
      <c r="B258" t="s">
        <v>35934</v>
      </c>
      <c r="C258" t="s">
        <v>26123</v>
      </c>
      <c r="D258" t="s">
        <v>2738</v>
      </c>
      <c r="E258" s="3">
        <v>0.5975462962962963</v>
      </c>
      <c r="F258">
        <v>20.741</v>
      </c>
      <c r="G258">
        <v>20741</v>
      </c>
    </row>
    <row r="259" spans="1:7" x14ac:dyDescent="0.25">
      <c r="A259" t="s">
        <v>36612</v>
      </c>
      <c r="B259" t="s">
        <v>743</v>
      </c>
      <c r="C259" t="s">
        <v>26123</v>
      </c>
      <c r="D259" t="s">
        <v>2738</v>
      </c>
      <c r="E259" s="3">
        <v>0.59777777777777774</v>
      </c>
      <c r="F259">
        <v>29.936</v>
      </c>
      <c r="G259">
        <v>29936</v>
      </c>
    </row>
    <row r="260" spans="1:7" x14ac:dyDescent="0.25">
      <c r="A260" t="s">
        <v>36612</v>
      </c>
      <c r="B260" t="s">
        <v>2846</v>
      </c>
      <c r="C260" t="s">
        <v>26123</v>
      </c>
      <c r="D260" t="s">
        <v>2730</v>
      </c>
      <c r="E260" s="3">
        <v>0.59996527777777775</v>
      </c>
      <c r="F260">
        <v>20.773</v>
      </c>
      <c r="G260">
        <v>20773</v>
      </c>
    </row>
    <row r="261" spans="1:7" x14ac:dyDescent="0.25">
      <c r="A261" t="s">
        <v>36612</v>
      </c>
      <c r="B261" t="s">
        <v>2837</v>
      </c>
      <c r="C261" t="s">
        <v>26123</v>
      </c>
      <c r="D261" t="s">
        <v>680</v>
      </c>
      <c r="E261" s="3">
        <v>0.60059027777777774</v>
      </c>
      <c r="F261">
        <v>20.015000000000001</v>
      </c>
      <c r="G261">
        <v>20015</v>
      </c>
    </row>
    <row r="262" spans="1:7" x14ac:dyDescent="0.25">
      <c r="A262" t="s">
        <v>36612</v>
      </c>
      <c r="B262" t="s">
        <v>26125</v>
      </c>
      <c r="C262" t="s">
        <v>26123</v>
      </c>
      <c r="D262" t="s">
        <v>680</v>
      </c>
      <c r="E262" s="3">
        <v>0.6013425925925926</v>
      </c>
      <c r="F262">
        <v>24.843</v>
      </c>
      <c r="G262">
        <v>24843</v>
      </c>
    </row>
    <row r="263" spans="1:7" x14ac:dyDescent="0.25">
      <c r="A263" t="s">
        <v>36612</v>
      </c>
      <c r="B263" t="s">
        <v>36582</v>
      </c>
      <c r="C263" t="s">
        <v>26123</v>
      </c>
      <c r="D263" t="s">
        <v>26135</v>
      </c>
      <c r="E263" s="3">
        <v>0.60185185185185186</v>
      </c>
      <c r="F263">
        <v>20.07</v>
      </c>
      <c r="G263">
        <v>20070</v>
      </c>
    </row>
    <row r="264" spans="1:7" x14ac:dyDescent="0.25">
      <c r="A264" t="s">
        <v>36612</v>
      </c>
      <c r="B264" t="s">
        <v>26135</v>
      </c>
      <c r="C264" t="s">
        <v>26123</v>
      </c>
      <c r="D264" t="s">
        <v>26135</v>
      </c>
      <c r="E264" s="3">
        <v>0.60196759259259258</v>
      </c>
      <c r="F264">
        <v>22.364000000000001</v>
      </c>
      <c r="G264">
        <v>22364</v>
      </c>
    </row>
    <row r="265" spans="1:7" x14ac:dyDescent="0.25">
      <c r="A265" t="s">
        <v>36612</v>
      </c>
      <c r="B265" t="s">
        <v>752</v>
      </c>
      <c r="C265" t="s">
        <v>26123</v>
      </c>
      <c r="D265" t="s">
        <v>2846</v>
      </c>
      <c r="E265" s="3">
        <v>0.60312500000000002</v>
      </c>
      <c r="F265">
        <v>21.018999999999998</v>
      </c>
      <c r="G265">
        <v>21019</v>
      </c>
    </row>
    <row r="266" spans="1:7" x14ac:dyDescent="0.25">
      <c r="A266" t="s">
        <v>36612</v>
      </c>
      <c r="B266" t="s">
        <v>2888</v>
      </c>
      <c r="C266" t="s">
        <v>26123</v>
      </c>
      <c r="D266" t="s">
        <v>2846</v>
      </c>
      <c r="E266" s="3">
        <v>0.60341435185185188</v>
      </c>
      <c r="F266">
        <v>23.157</v>
      </c>
      <c r="G266">
        <v>23157</v>
      </c>
    </row>
    <row r="267" spans="1:7" x14ac:dyDescent="0.25">
      <c r="A267" t="s">
        <v>36612</v>
      </c>
      <c r="B267" t="s">
        <v>1156</v>
      </c>
      <c r="C267" t="s">
        <v>26123</v>
      </c>
      <c r="D267" t="s">
        <v>2846</v>
      </c>
      <c r="E267" s="3">
        <v>0.60347222222222219</v>
      </c>
      <c r="F267">
        <v>22.744</v>
      </c>
      <c r="G267">
        <v>22744</v>
      </c>
    </row>
    <row r="268" spans="1:7" x14ac:dyDescent="0.25">
      <c r="A268" t="s">
        <v>36612</v>
      </c>
      <c r="B268" t="s">
        <v>36584</v>
      </c>
      <c r="C268" t="s">
        <v>26123</v>
      </c>
      <c r="D268" t="s">
        <v>2775</v>
      </c>
      <c r="E268" s="3">
        <v>0.60464120370370367</v>
      </c>
      <c r="F268">
        <v>23.175999999999998</v>
      </c>
      <c r="G268">
        <v>23176</v>
      </c>
    </row>
    <row r="269" spans="1:7" x14ac:dyDescent="0.25">
      <c r="A269" t="s">
        <v>36612</v>
      </c>
      <c r="B269" t="s">
        <v>2778</v>
      </c>
      <c r="C269" t="s">
        <v>2828</v>
      </c>
      <c r="D269" t="s">
        <v>2837</v>
      </c>
      <c r="E269" s="3">
        <v>0.60467592592592589</v>
      </c>
      <c r="F269">
        <v>19.887</v>
      </c>
      <c r="G269">
        <v>19887</v>
      </c>
    </row>
    <row r="270" spans="1:7" x14ac:dyDescent="0.25">
      <c r="A270" t="s">
        <v>36612</v>
      </c>
      <c r="B270" t="s">
        <v>2759</v>
      </c>
      <c r="C270" t="s">
        <v>2828</v>
      </c>
      <c r="D270" t="s">
        <v>721</v>
      </c>
      <c r="E270" s="3">
        <v>0.60570601851851846</v>
      </c>
      <c r="F270">
        <v>20.238</v>
      </c>
      <c r="G270">
        <v>20238</v>
      </c>
    </row>
    <row r="271" spans="1:7" x14ac:dyDescent="0.25">
      <c r="A271" t="s">
        <v>36612</v>
      </c>
      <c r="B271" t="s">
        <v>2775</v>
      </c>
      <c r="C271" t="s">
        <v>2828</v>
      </c>
      <c r="D271" t="s">
        <v>721</v>
      </c>
      <c r="E271" s="3">
        <v>0.60574074074074069</v>
      </c>
      <c r="F271">
        <v>20.079000000000001</v>
      </c>
      <c r="G271">
        <v>20079</v>
      </c>
    </row>
    <row r="272" spans="1:7" x14ac:dyDescent="0.25">
      <c r="A272" t="s">
        <v>36612</v>
      </c>
      <c r="B272" t="s">
        <v>36581</v>
      </c>
      <c r="C272" t="s">
        <v>2828</v>
      </c>
      <c r="D272" t="s">
        <v>2778</v>
      </c>
      <c r="E272" s="3">
        <v>0.60736111111111113</v>
      </c>
      <c r="F272">
        <v>24.821000000000002</v>
      </c>
      <c r="G272">
        <v>24821</v>
      </c>
    </row>
    <row r="273" spans="1:7" x14ac:dyDescent="0.25">
      <c r="A273" t="s">
        <v>36612</v>
      </c>
      <c r="B273" t="s">
        <v>2730</v>
      </c>
      <c r="C273" t="s">
        <v>2828</v>
      </c>
      <c r="D273" t="s">
        <v>2763</v>
      </c>
      <c r="E273" s="3">
        <v>0.60822916666666671</v>
      </c>
      <c r="F273">
        <v>21.635000000000002</v>
      </c>
      <c r="G273">
        <v>21635</v>
      </c>
    </row>
    <row r="274" spans="1:7" x14ac:dyDescent="0.25">
      <c r="A274" t="s">
        <v>36612</v>
      </c>
      <c r="B274" t="s">
        <v>2828</v>
      </c>
      <c r="C274" t="s">
        <v>26123</v>
      </c>
      <c r="D274" t="s">
        <v>2763</v>
      </c>
      <c r="E274" s="3">
        <v>0.60857638888888888</v>
      </c>
      <c r="F274">
        <v>21.321999999999999</v>
      </c>
      <c r="G274">
        <v>21322</v>
      </c>
    </row>
    <row r="275" spans="1:7" x14ac:dyDescent="0.25">
      <c r="A275" t="s">
        <v>36612</v>
      </c>
      <c r="B275" t="s">
        <v>26123</v>
      </c>
      <c r="C275" t="s">
        <v>2828</v>
      </c>
      <c r="D275" t="s">
        <v>2862</v>
      </c>
      <c r="E275" s="3">
        <v>0.60981481481481481</v>
      </c>
      <c r="F275">
        <v>20.234999999999999</v>
      </c>
      <c r="G275">
        <v>20235</v>
      </c>
    </row>
    <row r="276" spans="1:7" x14ac:dyDescent="0.25">
      <c r="A276" t="s">
        <v>36612</v>
      </c>
      <c r="B276" t="s">
        <v>743</v>
      </c>
      <c r="C276" t="s">
        <v>2828</v>
      </c>
      <c r="D276" t="s">
        <v>2862</v>
      </c>
      <c r="E276" s="3">
        <v>0.61087962962962961</v>
      </c>
      <c r="F276">
        <v>21.225999999999999</v>
      </c>
      <c r="G276">
        <v>21226</v>
      </c>
    </row>
    <row r="277" spans="1:7" x14ac:dyDescent="0.25">
      <c r="A277" t="s">
        <v>36612</v>
      </c>
      <c r="B277" t="s">
        <v>35934</v>
      </c>
      <c r="C277" t="s">
        <v>2828</v>
      </c>
      <c r="D277" t="s">
        <v>2888</v>
      </c>
      <c r="E277" s="3">
        <v>0.61165509259259254</v>
      </c>
      <c r="F277">
        <v>20.872</v>
      </c>
      <c r="G277">
        <v>20872</v>
      </c>
    </row>
    <row r="278" spans="1:7" x14ac:dyDescent="0.25">
      <c r="A278" t="s">
        <v>36612</v>
      </c>
      <c r="B278" t="s">
        <v>26248</v>
      </c>
      <c r="C278" t="s">
        <v>2828</v>
      </c>
      <c r="D278" t="s">
        <v>2751</v>
      </c>
      <c r="E278" s="3">
        <v>0.61261574074074077</v>
      </c>
      <c r="F278">
        <v>24.745000000000001</v>
      </c>
      <c r="G278">
        <v>24745</v>
      </c>
    </row>
    <row r="279" spans="1:7" x14ac:dyDescent="0.25">
      <c r="A279" t="s">
        <v>36612</v>
      </c>
      <c r="B279" t="s">
        <v>35936</v>
      </c>
      <c r="C279" t="s">
        <v>2828</v>
      </c>
      <c r="D279" t="s">
        <v>2751</v>
      </c>
      <c r="E279" s="3">
        <v>0.61303240740740739</v>
      </c>
      <c r="F279">
        <v>21.128</v>
      </c>
      <c r="G279">
        <v>21128</v>
      </c>
    </row>
    <row r="280" spans="1:7" x14ac:dyDescent="0.25">
      <c r="A280" t="s">
        <v>36612</v>
      </c>
      <c r="B280" t="s">
        <v>2815</v>
      </c>
      <c r="C280" t="s">
        <v>2828</v>
      </c>
      <c r="D280" t="s">
        <v>2780</v>
      </c>
      <c r="E280" s="3">
        <v>0.61348379629629635</v>
      </c>
      <c r="F280">
        <v>20.486999999999998</v>
      </c>
      <c r="G280">
        <v>20487</v>
      </c>
    </row>
    <row r="281" spans="1:7" x14ac:dyDescent="0.25">
      <c r="A281" t="s">
        <v>36612</v>
      </c>
      <c r="B281" t="s">
        <v>36576</v>
      </c>
      <c r="C281" t="s">
        <v>2828</v>
      </c>
      <c r="D281" t="s">
        <v>2780</v>
      </c>
      <c r="E281" s="3">
        <v>0.61357638888888888</v>
      </c>
      <c r="F281">
        <v>24.231999999999999</v>
      </c>
      <c r="G281">
        <v>24232</v>
      </c>
    </row>
    <row r="282" spans="1:7" x14ac:dyDescent="0.25">
      <c r="A282" t="s">
        <v>36612</v>
      </c>
      <c r="B282" t="s">
        <v>2746</v>
      </c>
      <c r="C282" t="s">
        <v>2828</v>
      </c>
      <c r="D282" t="s">
        <v>2714</v>
      </c>
      <c r="E282" s="3">
        <v>0.61459490740740741</v>
      </c>
      <c r="F282">
        <v>19.533999999999999</v>
      </c>
      <c r="G282">
        <v>19534</v>
      </c>
    </row>
    <row r="283" spans="1:7" x14ac:dyDescent="0.25">
      <c r="A283" t="s">
        <v>36612</v>
      </c>
      <c r="B283" t="s">
        <v>2759</v>
      </c>
      <c r="C283" t="s">
        <v>2746</v>
      </c>
      <c r="D283" t="s">
        <v>26265</v>
      </c>
      <c r="E283" s="3">
        <v>0.61627314814814815</v>
      </c>
      <c r="F283">
        <v>20.738</v>
      </c>
      <c r="G283">
        <v>20738</v>
      </c>
    </row>
    <row r="284" spans="1:7" x14ac:dyDescent="0.25">
      <c r="A284" t="s">
        <v>36612</v>
      </c>
      <c r="B284" t="s">
        <v>2775</v>
      </c>
      <c r="C284" t="s">
        <v>2746</v>
      </c>
      <c r="D284" t="s">
        <v>26265</v>
      </c>
      <c r="E284" s="3">
        <v>0.61628472222222219</v>
      </c>
      <c r="F284">
        <v>20.279</v>
      </c>
      <c r="G284">
        <v>20279</v>
      </c>
    </row>
    <row r="285" spans="1:7" x14ac:dyDescent="0.25">
      <c r="A285" t="s">
        <v>36612</v>
      </c>
      <c r="B285" t="s">
        <v>752</v>
      </c>
      <c r="C285" t="s">
        <v>2828</v>
      </c>
      <c r="D285" t="s">
        <v>2794</v>
      </c>
      <c r="E285" s="3">
        <v>0.61629629629629634</v>
      </c>
      <c r="F285">
        <v>20.806999999999999</v>
      </c>
      <c r="G285">
        <v>20807</v>
      </c>
    </row>
    <row r="286" spans="1:7" x14ac:dyDescent="0.25">
      <c r="A286" t="s">
        <v>36612</v>
      </c>
      <c r="B286" t="s">
        <v>36583</v>
      </c>
      <c r="C286" t="s">
        <v>2828</v>
      </c>
      <c r="D286" t="s">
        <v>26265</v>
      </c>
      <c r="E286" s="3">
        <v>0.61712962962962958</v>
      </c>
      <c r="F286">
        <v>21.143000000000001</v>
      </c>
      <c r="G286">
        <v>21143</v>
      </c>
    </row>
    <row r="287" spans="1:7" x14ac:dyDescent="0.25">
      <c r="A287" t="s">
        <v>36612</v>
      </c>
      <c r="B287" t="s">
        <v>26135</v>
      </c>
      <c r="C287" t="s">
        <v>2828</v>
      </c>
      <c r="D287" t="s">
        <v>26265</v>
      </c>
      <c r="E287" s="3">
        <v>0.61714120370370373</v>
      </c>
      <c r="F287">
        <v>21.722999999999999</v>
      </c>
      <c r="G287">
        <v>21723</v>
      </c>
    </row>
    <row r="288" spans="1:7" x14ac:dyDescent="0.25">
      <c r="A288" t="s">
        <v>36612</v>
      </c>
      <c r="B288" t="s">
        <v>26125</v>
      </c>
      <c r="C288" t="s">
        <v>2828</v>
      </c>
      <c r="D288" t="s">
        <v>2794</v>
      </c>
      <c r="E288" s="3">
        <v>0.61726851851851849</v>
      </c>
      <c r="F288">
        <v>24.448</v>
      </c>
      <c r="G288">
        <v>24448</v>
      </c>
    </row>
    <row r="289" spans="1:7" x14ac:dyDescent="0.25">
      <c r="A289" t="s">
        <v>36612</v>
      </c>
      <c r="B289" t="s">
        <v>2837</v>
      </c>
      <c r="C289" t="s">
        <v>2828</v>
      </c>
      <c r="D289" t="s">
        <v>2815</v>
      </c>
      <c r="E289" s="3">
        <v>0.61743055555555559</v>
      </c>
      <c r="F289">
        <v>20.763000000000002</v>
      </c>
      <c r="G289">
        <v>20763</v>
      </c>
    </row>
    <row r="290" spans="1:7" x14ac:dyDescent="0.25">
      <c r="A290" t="s">
        <v>36612</v>
      </c>
      <c r="B290" t="s">
        <v>2846</v>
      </c>
      <c r="C290" t="s">
        <v>2828</v>
      </c>
      <c r="D290" t="s">
        <v>2815</v>
      </c>
      <c r="E290" s="3">
        <v>0.61827546296296299</v>
      </c>
      <c r="F290">
        <v>20.266999999999999</v>
      </c>
      <c r="G290">
        <v>20267</v>
      </c>
    </row>
    <row r="291" spans="1:7" x14ac:dyDescent="0.25">
      <c r="A291" t="s">
        <v>36612</v>
      </c>
      <c r="B291" t="s">
        <v>36582</v>
      </c>
      <c r="C291" t="s">
        <v>2828</v>
      </c>
      <c r="D291" t="s">
        <v>26286</v>
      </c>
      <c r="E291" s="3">
        <v>0.62016203703703698</v>
      </c>
      <c r="F291">
        <v>20.126000000000001</v>
      </c>
      <c r="G291">
        <v>20126</v>
      </c>
    </row>
    <row r="292" spans="1:7" x14ac:dyDescent="0.25">
      <c r="A292" t="s">
        <v>36612</v>
      </c>
      <c r="B292" t="s">
        <v>2778</v>
      </c>
      <c r="C292" t="s">
        <v>2746</v>
      </c>
      <c r="D292" t="s">
        <v>26175</v>
      </c>
      <c r="E292" s="3">
        <v>0.62131944444444442</v>
      </c>
      <c r="F292">
        <v>20.425999999999998</v>
      </c>
      <c r="G292">
        <v>20426</v>
      </c>
    </row>
    <row r="293" spans="1:7" x14ac:dyDescent="0.25">
      <c r="A293" t="s">
        <v>36612</v>
      </c>
      <c r="B293" t="s">
        <v>26123</v>
      </c>
      <c r="C293" t="s">
        <v>2746</v>
      </c>
      <c r="D293" t="s">
        <v>2849</v>
      </c>
      <c r="E293" s="3">
        <v>0.62238425925925922</v>
      </c>
      <c r="F293">
        <v>20.472999999999999</v>
      </c>
      <c r="G293">
        <v>20473</v>
      </c>
    </row>
    <row r="294" spans="1:7" x14ac:dyDescent="0.25">
      <c r="A294" t="s">
        <v>36612</v>
      </c>
      <c r="B294" t="s">
        <v>36584</v>
      </c>
      <c r="C294" t="s">
        <v>2828</v>
      </c>
      <c r="D294" t="s">
        <v>26175</v>
      </c>
      <c r="E294" s="3">
        <v>0.62366898148148153</v>
      </c>
      <c r="F294">
        <v>22.981999999999999</v>
      </c>
      <c r="G294">
        <v>22982</v>
      </c>
    </row>
    <row r="295" spans="1:7" x14ac:dyDescent="0.25">
      <c r="A295" t="s">
        <v>36612</v>
      </c>
      <c r="B295" t="s">
        <v>743</v>
      </c>
      <c r="C295" t="s">
        <v>2746</v>
      </c>
      <c r="D295" t="s">
        <v>2849</v>
      </c>
      <c r="E295" s="3">
        <v>0.6237152777777778</v>
      </c>
      <c r="F295">
        <v>20.65</v>
      </c>
      <c r="G295">
        <v>20650</v>
      </c>
    </row>
    <row r="296" spans="1:7" x14ac:dyDescent="0.25">
      <c r="A296" t="s">
        <v>36612</v>
      </c>
      <c r="B296" t="s">
        <v>2730</v>
      </c>
      <c r="C296" t="s">
        <v>2746</v>
      </c>
      <c r="D296" t="s">
        <v>26205</v>
      </c>
      <c r="E296" s="3">
        <v>0.62416666666666665</v>
      </c>
      <c r="F296">
        <v>22.419</v>
      </c>
      <c r="G296">
        <v>22419</v>
      </c>
    </row>
    <row r="297" spans="1:7" x14ac:dyDescent="0.25">
      <c r="A297" t="s">
        <v>36612</v>
      </c>
      <c r="B297" t="s">
        <v>36581</v>
      </c>
      <c r="C297" t="s">
        <v>2746</v>
      </c>
      <c r="D297" t="s">
        <v>26205</v>
      </c>
      <c r="E297" s="3">
        <v>0.62446759259259255</v>
      </c>
      <c r="F297">
        <v>21.574000000000002</v>
      </c>
      <c r="G297">
        <v>21574</v>
      </c>
    </row>
    <row r="298" spans="1:7" x14ac:dyDescent="0.25">
      <c r="A298" t="s">
        <v>36612</v>
      </c>
      <c r="B298" t="s">
        <v>2828</v>
      </c>
      <c r="C298" t="s">
        <v>2828</v>
      </c>
      <c r="D298" t="s">
        <v>26205</v>
      </c>
      <c r="E298" s="3">
        <v>0.62456018518518519</v>
      </c>
      <c r="F298">
        <v>21.952999999999999</v>
      </c>
      <c r="G298">
        <v>21953</v>
      </c>
    </row>
    <row r="299" spans="1:7" x14ac:dyDescent="0.25">
      <c r="A299" t="s">
        <v>36612</v>
      </c>
      <c r="B299" t="s">
        <v>35934</v>
      </c>
      <c r="C299" t="s">
        <v>2746</v>
      </c>
      <c r="D299" t="s">
        <v>26205</v>
      </c>
      <c r="E299" s="3">
        <v>0.62459490740740742</v>
      </c>
      <c r="F299">
        <v>21.018999999999998</v>
      </c>
      <c r="G299">
        <v>21019</v>
      </c>
    </row>
    <row r="300" spans="1:7" x14ac:dyDescent="0.25">
      <c r="A300" t="s">
        <v>36612</v>
      </c>
      <c r="B300" t="s">
        <v>2759</v>
      </c>
      <c r="C300" t="s">
        <v>2759</v>
      </c>
      <c r="D300" t="s">
        <v>26125</v>
      </c>
      <c r="E300" s="3">
        <v>0.62701388888888887</v>
      </c>
      <c r="F300">
        <v>20.38</v>
      </c>
      <c r="G300">
        <v>20380</v>
      </c>
    </row>
    <row r="301" spans="1:7" x14ac:dyDescent="0.25">
      <c r="A301" t="s">
        <v>36612</v>
      </c>
      <c r="B301" t="s">
        <v>1156</v>
      </c>
      <c r="C301" t="s">
        <v>2828</v>
      </c>
      <c r="D301" t="s">
        <v>2909</v>
      </c>
      <c r="E301" s="3">
        <v>0.62770833333333331</v>
      </c>
      <c r="F301">
        <v>21.632000000000001</v>
      </c>
      <c r="G301">
        <v>21632</v>
      </c>
    </row>
    <row r="302" spans="1:7" x14ac:dyDescent="0.25">
      <c r="A302" t="s">
        <v>36612</v>
      </c>
      <c r="B302" t="s">
        <v>2815</v>
      </c>
      <c r="C302" t="s">
        <v>2746</v>
      </c>
      <c r="D302" t="s">
        <v>26127</v>
      </c>
      <c r="E302" s="3">
        <v>0.62940972222222225</v>
      </c>
      <c r="F302">
        <v>20.451000000000001</v>
      </c>
      <c r="G302">
        <v>20451</v>
      </c>
    </row>
    <row r="303" spans="1:7" x14ac:dyDescent="0.25">
      <c r="A303" t="s">
        <v>36612</v>
      </c>
      <c r="B303" t="s">
        <v>36576</v>
      </c>
      <c r="C303" t="s">
        <v>2746</v>
      </c>
      <c r="D303" t="s">
        <v>26127</v>
      </c>
      <c r="E303" s="3">
        <v>0.62958333333333338</v>
      </c>
      <c r="F303">
        <v>21.739000000000001</v>
      </c>
      <c r="G303">
        <v>21739</v>
      </c>
    </row>
    <row r="304" spans="1:7" x14ac:dyDescent="0.25">
      <c r="A304" t="s">
        <v>36612</v>
      </c>
      <c r="B304" t="s">
        <v>752</v>
      </c>
      <c r="C304" t="s">
        <v>2746</v>
      </c>
      <c r="D304" t="s">
        <v>26127</v>
      </c>
      <c r="E304" s="3">
        <v>0.63034722222222217</v>
      </c>
      <c r="F304">
        <v>23.068000000000001</v>
      </c>
      <c r="G304">
        <v>23068</v>
      </c>
    </row>
    <row r="305" spans="1:7" x14ac:dyDescent="0.25">
      <c r="A305" t="s">
        <v>36612</v>
      </c>
      <c r="B305" t="s">
        <v>2746</v>
      </c>
      <c r="C305" t="s">
        <v>2746</v>
      </c>
      <c r="D305" t="s">
        <v>26251</v>
      </c>
      <c r="E305" s="3">
        <v>0.63047453703703704</v>
      </c>
      <c r="F305">
        <v>20.395</v>
      </c>
      <c r="G305">
        <v>20395</v>
      </c>
    </row>
    <row r="306" spans="1:7" x14ac:dyDescent="0.25">
      <c r="A306" t="s">
        <v>36612</v>
      </c>
      <c r="B306" t="s">
        <v>26248</v>
      </c>
      <c r="C306" t="s">
        <v>2746</v>
      </c>
      <c r="D306" t="s">
        <v>26251</v>
      </c>
      <c r="E306" s="3">
        <v>0.63091435185185185</v>
      </c>
      <c r="F306">
        <v>20.818999999999999</v>
      </c>
      <c r="G306">
        <v>20819</v>
      </c>
    </row>
    <row r="307" spans="1:7" x14ac:dyDescent="0.25">
      <c r="A307" t="s">
        <v>36612</v>
      </c>
      <c r="B307" t="s">
        <v>26135</v>
      </c>
      <c r="C307" t="s">
        <v>2746</v>
      </c>
      <c r="D307" t="s">
        <v>2913</v>
      </c>
      <c r="E307" s="3">
        <v>0.63225694444444447</v>
      </c>
      <c r="F307">
        <v>23.001000000000001</v>
      </c>
      <c r="G307">
        <v>23001</v>
      </c>
    </row>
    <row r="308" spans="1:7" x14ac:dyDescent="0.25">
      <c r="A308" t="s">
        <v>36612</v>
      </c>
      <c r="B308" t="s">
        <v>35936</v>
      </c>
      <c r="C308" t="s">
        <v>2746</v>
      </c>
      <c r="D308" t="s">
        <v>666</v>
      </c>
      <c r="E308" s="3">
        <v>0.63310185185185186</v>
      </c>
      <c r="F308">
        <v>20.5</v>
      </c>
      <c r="G308">
        <v>20500</v>
      </c>
    </row>
    <row r="309" spans="1:7" x14ac:dyDescent="0.25">
      <c r="A309" t="s">
        <v>36612</v>
      </c>
      <c r="B309" t="s">
        <v>2775</v>
      </c>
      <c r="C309" t="s">
        <v>2759</v>
      </c>
      <c r="D309" t="s">
        <v>2885</v>
      </c>
      <c r="E309" s="3">
        <v>0.63530092592592591</v>
      </c>
      <c r="F309">
        <v>19.984000000000002</v>
      </c>
      <c r="G309">
        <v>19984</v>
      </c>
    </row>
    <row r="310" spans="1:7" x14ac:dyDescent="0.25">
      <c r="A310" t="s">
        <v>36612</v>
      </c>
      <c r="B310" t="s">
        <v>2778</v>
      </c>
      <c r="C310" t="s">
        <v>2759</v>
      </c>
      <c r="D310" t="s">
        <v>26154</v>
      </c>
      <c r="E310" s="3">
        <v>0.63589120370370367</v>
      </c>
      <c r="F310">
        <v>20.292000000000002</v>
      </c>
      <c r="G310">
        <v>20292</v>
      </c>
    </row>
    <row r="311" spans="1:7" x14ac:dyDescent="0.25">
      <c r="A311" t="s">
        <v>36612</v>
      </c>
      <c r="B311" t="s">
        <v>36583</v>
      </c>
      <c r="C311" t="s">
        <v>2746</v>
      </c>
      <c r="D311" t="s">
        <v>2885</v>
      </c>
      <c r="E311" s="3">
        <v>0.63611111111111107</v>
      </c>
      <c r="F311">
        <v>21.829000000000001</v>
      </c>
      <c r="G311">
        <v>21829</v>
      </c>
    </row>
    <row r="312" spans="1:7" x14ac:dyDescent="0.25">
      <c r="A312" t="s">
        <v>36612</v>
      </c>
      <c r="B312" t="s">
        <v>2837</v>
      </c>
      <c r="C312" t="s">
        <v>2746</v>
      </c>
      <c r="D312" t="s">
        <v>26154</v>
      </c>
      <c r="E312" s="3">
        <v>0.6362268518518519</v>
      </c>
      <c r="F312">
        <v>20.106999999999999</v>
      </c>
      <c r="G312">
        <v>20107</v>
      </c>
    </row>
    <row r="313" spans="1:7" x14ac:dyDescent="0.25">
      <c r="A313" t="s">
        <v>36612</v>
      </c>
      <c r="B313" t="s">
        <v>26123</v>
      </c>
      <c r="C313" t="s">
        <v>2759</v>
      </c>
      <c r="D313" t="s">
        <v>26156</v>
      </c>
      <c r="E313" s="3">
        <v>0.63693287037037039</v>
      </c>
      <c r="F313">
        <v>20.988</v>
      </c>
      <c r="G313">
        <v>20988</v>
      </c>
    </row>
    <row r="314" spans="1:7" x14ac:dyDescent="0.25">
      <c r="A314" t="s">
        <v>36612</v>
      </c>
      <c r="B314" t="s">
        <v>2846</v>
      </c>
      <c r="C314" t="s">
        <v>2746</v>
      </c>
      <c r="D314" t="s">
        <v>26154</v>
      </c>
      <c r="E314" s="3">
        <v>0.6374305555555555</v>
      </c>
      <c r="F314">
        <v>23.23</v>
      </c>
      <c r="G314">
        <v>23230</v>
      </c>
    </row>
    <row r="315" spans="1:7" x14ac:dyDescent="0.25">
      <c r="A315" t="s">
        <v>36612</v>
      </c>
      <c r="B315" t="s">
        <v>26125</v>
      </c>
      <c r="C315" t="s">
        <v>2746</v>
      </c>
      <c r="D315" t="s">
        <v>2885</v>
      </c>
      <c r="E315" s="3">
        <v>0.63863425925925921</v>
      </c>
      <c r="F315">
        <v>24.297999999999998</v>
      </c>
      <c r="G315">
        <v>24298</v>
      </c>
    </row>
    <row r="316" spans="1:7" x14ac:dyDescent="0.25">
      <c r="A316" t="s">
        <v>36612</v>
      </c>
      <c r="B316" t="s">
        <v>2828</v>
      </c>
      <c r="C316" t="s">
        <v>2746</v>
      </c>
      <c r="D316" t="s">
        <v>26132</v>
      </c>
      <c r="E316" s="3">
        <v>0.6392592592592593</v>
      </c>
      <c r="F316">
        <v>20.795999999999999</v>
      </c>
      <c r="G316">
        <v>20796</v>
      </c>
    </row>
    <row r="317" spans="1:7" x14ac:dyDescent="0.25">
      <c r="A317" t="s">
        <v>36612</v>
      </c>
      <c r="B317" t="s">
        <v>35934</v>
      </c>
      <c r="C317" t="s">
        <v>2759</v>
      </c>
      <c r="D317" t="s">
        <v>26132</v>
      </c>
      <c r="E317" s="3">
        <v>0.63968749999999996</v>
      </c>
      <c r="F317">
        <v>23.143000000000001</v>
      </c>
      <c r="G317">
        <v>23143</v>
      </c>
    </row>
    <row r="318" spans="1:7" x14ac:dyDescent="0.25">
      <c r="A318" t="s">
        <v>36612</v>
      </c>
      <c r="B318" t="s">
        <v>36584</v>
      </c>
      <c r="C318" t="s">
        <v>2746</v>
      </c>
      <c r="D318" t="s">
        <v>26156</v>
      </c>
      <c r="E318" s="3">
        <v>0.64009259259259255</v>
      </c>
      <c r="F318">
        <v>21.707999999999998</v>
      </c>
      <c r="G318">
        <v>21708</v>
      </c>
    </row>
    <row r="319" spans="1:7" x14ac:dyDescent="0.25">
      <c r="A319" t="s">
        <v>36612</v>
      </c>
      <c r="B319" t="s">
        <v>36582</v>
      </c>
      <c r="C319" t="s">
        <v>2746</v>
      </c>
      <c r="D319" t="s">
        <v>2869</v>
      </c>
      <c r="E319" s="3">
        <v>0.64031249999999995</v>
      </c>
      <c r="F319">
        <v>20.573</v>
      </c>
      <c r="G319">
        <v>20573</v>
      </c>
    </row>
    <row r="320" spans="1:7" x14ac:dyDescent="0.25">
      <c r="A320" t="s">
        <v>36612</v>
      </c>
      <c r="B320" t="s">
        <v>36581</v>
      </c>
      <c r="C320" t="s">
        <v>2759</v>
      </c>
      <c r="D320" t="s">
        <v>2812</v>
      </c>
      <c r="E320" s="3">
        <v>0.64266203703703706</v>
      </c>
      <c r="F320">
        <v>22.077000000000002</v>
      </c>
      <c r="G320">
        <v>22077</v>
      </c>
    </row>
    <row r="321" spans="1:7" x14ac:dyDescent="0.25">
      <c r="A321" t="s">
        <v>36612</v>
      </c>
      <c r="B321" t="s">
        <v>1156</v>
      </c>
      <c r="C321" t="s">
        <v>2746</v>
      </c>
      <c r="D321" t="s">
        <v>2812</v>
      </c>
      <c r="E321" s="3">
        <v>0.64408564814814817</v>
      </c>
      <c r="F321">
        <v>21.17</v>
      </c>
      <c r="G321">
        <v>21170</v>
      </c>
    </row>
    <row r="322" spans="1:7" x14ac:dyDescent="0.25">
      <c r="A322" t="s">
        <v>36612</v>
      </c>
      <c r="B322" t="s">
        <v>743</v>
      </c>
      <c r="C322" t="s">
        <v>2759</v>
      </c>
      <c r="D322" t="s">
        <v>26133</v>
      </c>
      <c r="E322" s="3">
        <v>0.6441203703703704</v>
      </c>
      <c r="F322">
        <v>20.637</v>
      </c>
      <c r="G322">
        <v>20637</v>
      </c>
    </row>
    <row r="323" spans="1:7" x14ac:dyDescent="0.25">
      <c r="A323" t="s">
        <v>36613</v>
      </c>
      <c r="B323" t="s">
        <v>2815</v>
      </c>
      <c r="C323" t="s">
        <v>26123</v>
      </c>
      <c r="D323" t="s">
        <v>2800</v>
      </c>
      <c r="E323" s="3">
        <v>0.59687500000000004</v>
      </c>
      <c r="F323">
        <v>35.084000000000003</v>
      </c>
      <c r="G323">
        <v>35084</v>
      </c>
    </row>
    <row r="324" spans="1:7" x14ac:dyDescent="0.25">
      <c r="A324" t="s">
        <v>36613</v>
      </c>
      <c r="B324" t="s">
        <v>2837</v>
      </c>
      <c r="C324" t="s">
        <v>26123</v>
      </c>
      <c r="D324" t="s">
        <v>26135</v>
      </c>
      <c r="E324" s="3">
        <v>0.59927083333333331</v>
      </c>
      <c r="F324">
        <v>25.28</v>
      </c>
      <c r="G324">
        <v>25280</v>
      </c>
    </row>
    <row r="325" spans="1:7" x14ac:dyDescent="0.25">
      <c r="A325" t="s">
        <v>36613</v>
      </c>
      <c r="B325" t="s">
        <v>2746</v>
      </c>
      <c r="C325" t="s">
        <v>26123</v>
      </c>
      <c r="D325" t="s">
        <v>26135</v>
      </c>
      <c r="E325" s="3">
        <v>0.59968750000000004</v>
      </c>
      <c r="F325">
        <v>25.189</v>
      </c>
      <c r="G325">
        <v>25189</v>
      </c>
    </row>
    <row r="326" spans="1:7" x14ac:dyDescent="0.25">
      <c r="A326" t="s">
        <v>36613</v>
      </c>
      <c r="B326" t="s">
        <v>2778</v>
      </c>
      <c r="C326" t="s">
        <v>26123</v>
      </c>
      <c r="D326" t="s">
        <v>2846</v>
      </c>
      <c r="E326" s="3">
        <v>0.60017361111111112</v>
      </c>
      <c r="F326">
        <v>28.536000000000001</v>
      </c>
      <c r="G326">
        <v>28536</v>
      </c>
    </row>
    <row r="327" spans="1:7" x14ac:dyDescent="0.25">
      <c r="A327" t="s">
        <v>36613</v>
      </c>
      <c r="B327" t="s">
        <v>2775</v>
      </c>
      <c r="C327" t="s">
        <v>26123</v>
      </c>
      <c r="D327" t="s">
        <v>2846</v>
      </c>
      <c r="E327" s="3">
        <v>0.60037037037037033</v>
      </c>
      <c r="F327">
        <v>37.734999999999999</v>
      </c>
      <c r="G327">
        <v>37735</v>
      </c>
    </row>
    <row r="328" spans="1:7" x14ac:dyDescent="0.25">
      <c r="A328" t="s">
        <v>36613</v>
      </c>
      <c r="B328" t="s">
        <v>2759</v>
      </c>
      <c r="C328" t="s">
        <v>26123</v>
      </c>
      <c r="D328" t="s">
        <v>2775</v>
      </c>
      <c r="E328" s="3">
        <v>0.60116898148148146</v>
      </c>
      <c r="F328">
        <v>25.352</v>
      </c>
      <c r="G328">
        <v>25352</v>
      </c>
    </row>
    <row r="329" spans="1:7" x14ac:dyDescent="0.25">
      <c r="A329" t="s">
        <v>36613</v>
      </c>
      <c r="B329" t="s">
        <v>752</v>
      </c>
      <c r="C329" t="s">
        <v>26123</v>
      </c>
      <c r="D329" t="s">
        <v>721</v>
      </c>
      <c r="E329" s="3">
        <v>0.60371527777777778</v>
      </c>
      <c r="F329">
        <v>26.477</v>
      </c>
      <c r="G329">
        <v>26477</v>
      </c>
    </row>
    <row r="330" spans="1:7" x14ac:dyDescent="0.25">
      <c r="A330" t="s">
        <v>36613</v>
      </c>
      <c r="B330" t="s">
        <v>36582</v>
      </c>
      <c r="C330" t="s">
        <v>26123</v>
      </c>
      <c r="D330" t="s">
        <v>2778</v>
      </c>
      <c r="E330" s="3">
        <v>0.60444444444444445</v>
      </c>
      <c r="F330">
        <v>24.97</v>
      </c>
      <c r="G330">
        <v>24970</v>
      </c>
    </row>
    <row r="331" spans="1:7" x14ac:dyDescent="0.25">
      <c r="A331" t="s">
        <v>36613</v>
      </c>
      <c r="B331" t="s">
        <v>26123</v>
      </c>
      <c r="C331" t="s">
        <v>26123</v>
      </c>
      <c r="D331" t="s">
        <v>743</v>
      </c>
      <c r="E331" s="3">
        <v>0.60624999999999996</v>
      </c>
      <c r="F331">
        <v>31.445</v>
      </c>
      <c r="G331">
        <v>31445</v>
      </c>
    </row>
    <row r="332" spans="1:7" x14ac:dyDescent="0.25">
      <c r="A332" t="s">
        <v>36613</v>
      </c>
      <c r="B332" t="s">
        <v>1156</v>
      </c>
      <c r="C332" t="s">
        <v>26123</v>
      </c>
      <c r="D332" t="s">
        <v>743</v>
      </c>
      <c r="E332" s="3">
        <v>0.60663194444444446</v>
      </c>
      <c r="F332">
        <v>26.827000000000002</v>
      </c>
      <c r="G332">
        <v>26827</v>
      </c>
    </row>
    <row r="333" spans="1:7" x14ac:dyDescent="0.25">
      <c r="A333" t="s">
        <v>36613</v>
      </c>
      <c r="B333" t="s">
        <v>26135</v>
      </c>
      <c r="C333" t="s">
        <v>26123</v>
      </c>
      <c r="D333" t="s">
        <v>2888</v>
      </c>
      <c r="E333" s="3">
        <v>0.60848379629629634</v>
      </c>
      <c r="F333">
        <v>25.594999999999999</v>
      </c>
      <c r="G333">
        <v>25595</v>
      </c>
    </row>
    <row r="334" spans="1:7" x14ac:dyDescent="0.25">
      <c r="A334" t="s">
        <v>36613</v>
      </c>
      <c r="B334" t="s">
        <v>36581</v>
      </c>
      <c r="C334" t="s">
        <v>26123</v>
      </c>
      <c r="D334" t="s">
        <v>2751</v>
      </c>
      <c r="E334" s="3">
        <v>0.60913194444444441</v>
      </c>
      <c r="F334">
        <v>26.468</v>
      </c>
      <c r="G334">
        <v>26468</v>
      </c>
    </row>
    <row r="335" spans="1:7" x14ac:dyDescent="0.25">
      <c r="A335" t="s">
        <v>36613</v>
      </c>
      <c r="B335" t="s">
        <v>2730</v>
      </c>
      <c r="C335" t="s">
        <v>26123</v>
      </c>
      <c r="D335" t="s">
        <v>2780</v>
      </c>
      <c r="E335" s="3">
        <v>0.60995370370370372</v>
      </c>
      <c r="F335">
        <v>26.614999999999998</v>
      </c>
      <c r="G335">
        <v>26615</v>
      </c>
    </row>
    <row r="336" spans="1:7" x14ac:dyDescent="0.25">
      <c r="A336" t="s">
        <v>36613</v>
      </c>
      <c r="B336" t="s">
        <v>26125</v>
      </c>
      <c r="C336" t="s">
        <v>26123</v>
      </c>
      <c r="D336" t="s">
        <v>2751</v>
      </c>
      <c r="E336" s="3">
        <v>0.61025462962962962</v>
      </c>
      <c r="F336">
        <v>28.324999999999999</v>
      </c>
      <c r="G336">
        <v>28325</v>
      </c>
    </row>
    <row r="337" spans="1:7" x14ac:dyDescent="0.25">
      <c r="A337" t="s">
        <v>36613</v>
      </c>
      <c r="B337" t="s">
        <v>36582</v>
      </c>
      <c r="C337" t="s">
        <v>2828</v>
      </c>
      <c r="D337" t="s">
        <v>2714</v>
      </c>
      <c r="E337" s="3">
        <v>0.61137731481481483</v>
      </c>
      <c r="F337">
        <v>19.36</v>
      </c>
      <c r="G337">
        <v>19360</v>
      </c>
    </row>
    <row r="338" spans="1:7" x14ac:dyDescent="0.25">
      <c r="A338" t="s">
        <v>36613</v>
      </c>
      <c r="B338" t="s">
        <v>36576</v>
      </c>
      <c r="C338" t="s">
        <v>26123</v>
      </c>
      <c r="D338" t="s">
        <v>2794</v>
      </c>
      <c r="E338" s="3">
        <v>0.61200231481481482</v>
      </c>
      <c r="F338">
        <v>28.856000000000002</v>
      </c>
      <c r="G338">
        <v>28856</v>
      </c>
    </row>
    <row r="339" spans="1:7" x14ac:dyDescent="0.25">
      <c r="A339" t="s">
        <v>36613</v>
      </c>
      <c r="B339" t="s">
        <v>35934</v>
      </c>
      <c r="C339" t="s">
        <v>26123</v>
      </c>
      <c r="D339" t="s">
        <v>26265</v>
      </c>
      <c r="E339" s="3">
        <v>0.61327546296296298</v>
      </c>
      <c r="F339">
        <v>25.907</v>
      </c>
      <c r="G339">
        <v>25907</v>
      </c>
    </row>
    <row r="340" spans="1:7" x14ac:dyDescent="0.25">
      <c r="A340" t="s">
        <v>36613</v>
      </c>
      <c r="B340" t="s">
        <v>743</v>
      </c>
      <c r="C340" t="s">
        <v>26123</v>
      </c>
      <c r="D340" t="s">
        <v>26286</v>
      </c>
      <c r="E340" s="3">
        <v>0.6158217592592593</v>
      </c>
      <c r="F340">
        <v>25.920999999999999</v>
      </c>
      <c r="G340">
        <v>25921</v>
      </c>
    </row>
    <row r="341" spans="1:7" x14ac:dyDescent="0.25">
      <c r="A341" t="s">
        <v>36613</v>
      </c>
      <c r="B341" t="s">
        <v>2837</v>
      </c>
      <c r="C341" t="s">
        <v>2828</v>
      </c>
      <c r="D341" t="s">
        <v>2798</v>
      </c>
      <c r="E341" s="3">
        <v>0.61593750000000003</v>
      </c>
      <c r="F341">
        <v>26.420999999999999</v>
      </c>
      <c r="G341">
        <v>26421</v>
      </c>
    </row>
    <row r="342" spans="1:7" x14ac:dyDescent="0.25">
      <c r="A342" t="s">
        <v>36613</v>
      </c>
      <c r="B342" t="s">
        <v>36582</v>
      </c>
      <c r="C342" t="s">
        <v>2746</v>
      </c>
      <c r="D342" t="s">
        <v>26286</v>
      </c>
      <c r="E342" s="3">
        <v>0.61637731481481484</v>
      </c>
      <c r="F342">
        <v>47.225999999999999</v>
      </c>
      <c r="G342">
        <v>47226</v>
      </c>
    </row>
    <row r="343" spans="1:7" x14ac:dyDescent="0.25">
      <c r="A343" t="s">
        <v>36613</v>
      </c>
      <c r="B343" t="s">
        <v>2828</v>
      </c>
      <c r="C343" t="s">
        <v>26123</v>
      </c>
      <c r="D343" t="s">
        <v>2798</v>
      </c>
      <c r="E343" s="3">
        <v>0.61684027777777772</v>
      </c>
      <c r="F343">
        <v>25.850999999999999</v>
      </c>
      <c r="G343">
        <v>25851</v>
      </c>
    </row>
    <row r="344" spans="1:7" x14ac:dyDescent="0.25">
      <c r="A344" t="s">
        <v>36613</v>
      </c>
      <c r="B344" t="s">
        <v>26248</v>
      </c>
      <c r="C344" t="s">
        <v>26123</v>
      </c>
      <c r="D344" t="s">
        <v>2798</v>
      </c>
      <c r="E344" s="3">
        <v>0.61685185185185187</v>
      </c>
      <c r="F344">
        <v>26.073</v>
      </c>
      <c r="G344">
        <v>26073</v>
      </c>
    </row>
    <row r="345" spans="1:7" x14ac:dyDescent="0.25">
      <c r="A345" t="s">
        <v>36613</v>
      </c>
      <c r="B345" t="s">
        <v>2759</v>
      </c>
      <c r="C345" t="s">
        <v>2828</v>
      </c>
      <c r="D345" t="s">
        <v>26175</v>
      </c>
      <c r="E345" s="3">
        <v>0.6171875</v>
      </c>
      <c r="F345">
        <v>31.382000000000001</v>
      </c>
      <c r="G345">
        <v>31382</v>
      </c>
    </row>
    <row r="346" spans="1:7" x14ac:dyDescent="0.25">
      <c r="A346" t="s">
        <v>36613</v>
      </c>
      <c r="B346" t="s">
        <v>2746</v>
      </c>
      <c r="C346" t="s">
        <v>2828</v>
      </c>
      <c r="D346" t="s">
        <v>2798</v>
      </c>
      <c r="E346" s="3">
        <v>0.61724537037037042</v>
      </c>
      <c r="F346">
        <v>25.31</v>
      </c>
      <c r="G346">
        <v>25310</v>
      </c>
    </row>
    <row r="347" spans="1:7" x14ac:dyDescent="0.25">
      <c r="A347" t="s">
        <v>36613</v>
      </c>
      <c r="B347" t="s">
        <v>2888</v>
      </c>
      <c r="C347" t="s">
        <v>26123</v>
      </c>
      <c r="D347" t="s">
        <v>26286</v>
      </c>
      <c r="E347" s="3">
        <v>0.61738425925925922</v>
      </c>
      <c r="F347">
        <v>28.297999999999998</v>
      </c>
      <c r="G347">
        <v>28298</v>
      </c>
    </row>
    <row r="348" spans="1:7" x14ac:dyDescent="0.25">
      <c r="A348" t="s">
        <v>36613</v>
      </c>
      <c r="B348" t="s">
        <v>36584</v>
      </c>
      <c r="C348" t="s">
        <v>26123</v>
      </c>
      <c r="D348" t="s">
        <v>2798</v>
      </c>
      <c r="E348" s="3">
        <v>0.61781249999999999</v>
      </c>
      <c r="F348">
        <v>27.577000000000002</v>
      </c>
      <c r="G348">
        <v>27577</v>
      </c>
    </row>
    <row r="349" spans="1:7" x14ac:dyDescent="0.25">
      <c r="A349" t="s">
        <v>36613</v>
      </c>
      <c r="B349" t="s">
        <v>35936</v>
      </c>
      <c r="C349" t="s">
        <v>26123</v>
      </c>
      <c r="D349" t="s">
        <v>26175</v>
      </c>
      <c r="E349" s="3">
        <v>0.61792824074074071</v>
      </c>
      <c r="F349">
        <v>28.641999999999999</v>
      </c>
      <c r="G349">
        <v>28642</v>
      </c>
    </row>
    <row r="350" spans="1:7" x14ac:dyDescent="0.25">
      <c r="A350" t="s">
        <v>36613</v>
      </c>
      <c r="B350" t="s">
        <v>2846</v>
      </c>
      <c r="C350" t="s">
        <v>26123</v>
      </c>
      <c r="D350" t="s">
        <v>26175</v>
      </c>
      <c r="E350" s="3">
        <v>0.6179513888888889</v>
      </c>
      <c r="F350">
        <v>25.036999999999999</v>
      </c>
      <c r="G350">
        <v>25037</v>
      </c>
    </row>
    <row r="351" spans="1:7" x14ac:dyDescent="0.25">
      <c r="A351" t="s">
        <v>36613</v>
      </c>
      <c r="B351" t="s">
        <v>26125</v>
      </c>
      <c r="C351" t="s">
        <v>2828</v>
      </c>
      <c r="D351" t="s">
        <v>2798</v>
      </c>
      <c r="E351" s="3">
        <v>0.61884259259259256</v>
      </c>
      <c r="F351">
        <v>39.917000000000002</v>
      </c>
      <c r="G351">
        <v>39917</v>
      </c>
    </row>
    <row r="352" spans="1:7" x14ac:dyDescent="0.25">
      <c r="A352" t="s">
        <v>36613</v>
      </c>
      <c r="B352" t="s">
        <v>26123</v>
      </c>
      <c r="C352" t="s">
        <v>2828</v>
      </c>
      <c r="D352" t="s">
        <v>2913</v>
      </c>
      <c r="E352" s="3">
        <v>0.62760416666666663</v>
      </c>
      <c r="F352">
        <v>19.347000000000001</v>
      </c>
      <c r="G352">
        <v>19347</v>
      </c>
    </row>
    <row r="353" spans="1:7" x14ac:dyDescent="0.25">
      <c r="A353" t="s">
        <v>36613</v>
      </c>
      <c r="B353" t="s">
        <v>26135</v>
      </c>
      <c r="C353" t="s">
        <v>2828</v>
      </c>
      <c r="D353" t="s">
        <v>26165</v>
      </c>
      <c r="E353" s="3">
        <v>0.63134259259259262</v>
      </c>
      <c r="F353">
        <v>26.065000000000001</v>
      </c>
      <c r="G353">
        <v>26065</v>
      </c>
    </row>
    <row r="354" spans="1:7" x14ac:dyDescent="0.25">
      <c r="A354" t="s">
        <v>36613</v>
      </c>
      <c r="B354" t="s">
        <v>2837</v>
      </c>
      <c r="C354" t="s">
        <v>2746</v>
      </c>
      <c r="D354" t="s">
        <v>26154</v>
      </c>
      <c r="E354" s="3">
        <v>0.63188657407407411</v>
      </c>
      <c r="F354">
        <v>24.67</v>
      </c>
      <c r="G354">
        <v>24670</v>
      </c>
    </row>
    <row r="355" spans="1:7" x14ac:dyDescent="0.25">
      <c r="A355" t="s">
        <v>36613</v>
      </c>
      <c r="B355" t="s">
        <v>26123</v>
      </c>
      <c r="C355" t="s">
        <v>2746</v>
      </c>
      <c r="D355" t="s">
        <v>26156</v>
      </c>
      <c r="E355" s="3">
        <v>0.63337962962962968</v>
      </c>
      <c r="F355">
        <v>26.977</v>
      </c>
      <c r="G355">
        <v>26977</v>
      </c>
    </row>
    <row r="356" spans="1:7" x14ac:dyDescent="0.25">
      <c r="A356" t="s">
        <v>36613</v>
      </c>
      <c r="B356" t="s">
        <v>752</v>
      </c>
      <c r="C356" t="s">
        <v>2828</v>
      </c>
      <c r="D356" t="s">
        <v>26149</v>
      </c>
      <c r="E356" s="3">
        <v>0.63724537037037032</v>
      </c>
      <c r="F356">
        <v>25.878</v>
      </c>
      <c r="G356">
        <v>25878</v>
      </c>
    </row>
    <row r="357" spans="1:7" x14ac:dyDescent="0.25">
      <c r="A357" t="s">
        <v>36613</v>
      </c>
      <c r="B357" t="s">
        <v>2746</v>
      </c>
      <c r="C357" t="s">
        <v>2746</v>
      </c>
      <c r="D357" t="s">
        <v>2812</v>
      </c>
      <c r="E357" s="3">
        <v>0.63788194444444446</v>
      </c>
      <c r="F357">
        <v>25.116</v>
      </c>
      <c r="G357">
        <v>25116</v>
      </c>
    </row>
    <row r="358" spans="1:7" x14ac:dyDescent="0.25">
      <c r="A358" t="s">
        <v>36613</v>
      </c>
      <c r="B358" t="s">
        <v>36581</v>
      </c>
      <c r="C358" t="s">
        <v>2828</v>
      </c>
      <c r="D358" t="s">
        <v>26133</v>
      </c>
      <c r="E358" s="3">
        <v>0.63793981481481477</v>
      </c>
      <c r="F358">
        <v>25.687000000000001</v>
      </c>
      <c r="G358">
        <v>25687</v>
      </c>
    </row>
    <row r="359" spans="1:7" x14ac:dyDescent="0.25">
      <c r="A359" t="s">
        <v>36613</v>
      </c>
      <c r="B359" t="s">
        <v>2775</v>
      </c>
      <c r="C359" t="s">
        <v>2828</v>
      </c>
      <c r="D359" t="s">
        <v>2804</v>
      </c>
      <c r="E359" s="3">
        <v>0.63884259259259257</v>
      </c>
      <c r="F359">
        <v>26.268999999999998</v>
      </c>
      <c r="G359">
        <v>26269</v>
      </c>
    </row>
    <row r="360" spans="1:7" x14ac:dyDescent="0.25">
      <c r="A360" t="s">
        <v>36613</v>
      </c>
      <c r="B360" t="s">
        <v>35934</v>
      </c>
      <c r="C360" t="s">
        <v>2828</v>
      </c>
      <c r="D360" t="s">
        <v>26147</v>
      </c>
      <c r="E360" s="3">
        <v>0.640625</v>
      </c>
      <c r="F360">
        <v>27.55</v>
      </c>
      <c r="G360">
        <v>27550</v>
      </c>
    </row>
    <row r="361" spans="1:7" x14ac:dyDescent="0.25">
      <c r="A361" t="s">
        <v>36613</v>
      </c>
      <c r="B361" t="s">
        <v>26248</v>
      </c>
      <c r="C361" t="s">
        <v>2828</v>
      </c>
      <c r="D361" t="s">
        <v>26212</v>
      </c>
      <c r="E361" s="3">
        <v>0.64611111111111108</v>
      </c>
      <c r="F361">
        <v>25.045000000000002</v>
      </c>
      <c r="G361">
        <v>25045</v>
      </c>
    </row>
    <row r="362" spans="1:7" x14ac:dyDescent="0.25">
      <c r="A362" t="s">
        <v>36613</v>
      </c>
      <c r="B362" t="s">
        <v>36584</v>
      </c>
      <c r="C362" t="s">
        <v>2828</v>
      </c>
      <c r="D362" t="s">
        <v>2858</v>
      </c>
      <c r="E362" s="3">
        <v>0.64815972222222218</v>
      </c>
      <c r="F362">
        <v>26.463999999999999</v>
      </c>
      <c r="G362">
        <v>26464</v>
      </c>
    </row>
    <row r="363" spans="1:7" x14ac:dyDescent="0.25">
      <c r="A363" t="s">
        <v>36613</v>
      </c>
      <c r="B363" t="s">
        <v>2846</v>
      </c>
      <c r="C363" t="s">
        <v>2828</v>
      </c>
      <c r="D363" t="s">
        <v>26264</v>
      </c>
      <c r="E363" s="3">
        <v>0.65129629629629626</v>
      </c>
      <c r="F363">
        <v>27.879000000000001</v>
      </c>
      <c r="G363">
        <v>27879</v>
      </c>
    </row>
    <row r="364" spans="1:7" x14ac:dyDescent="0.25">
      <c r="A364" t="s">
        <v>36613</v>
      </c>
      <c r="B364" t="s">
        <v>743</v>
      </c>
      <c r="C364" t="s">
        <v>2828</v>
      </c>
      <c r="D364" t="s">
        <v>26264</v>
      </c>
      <c r="E364" s="3">
        <v>0.65201388888888889</v>
      </c>
      <c r="F364">
        <v>25.675000000000001</v>
      </c>
      <c r="G364">
        <v>25675</v>
      </c>
    </row>
    <row r="365" spans="1:7" x14ac:dyDescent="0.25">
      <c r="A365" t="s">
        <v>36613</v>
      </c>
      <c r="B365" t="s">
        <v>2828</v>
      </c>
      <c r="C365" t="s">
        <v>2828</v>
      </c>
      <c r="D365" t="s">
        <v>26387</v>
      </c>
      <c r="E365" s="3">
        <v>0.65292824074074074</v>
      </c>
      <c r="F365">
        <v>26.280999999999999</v>
      </c>
      <c r="G365">
        <v>26281</v>
      </c>
    </row>
    <row r="366" spans="1:7" x14ac:dyDescent="0.25">
      <c r="A366" t="s">
        <v>36614</v>
      </c>
      <c r="B366" t="s">
        <v>2837</v>
      </c>
      <c r="C366" t="s">
        <v>26123</v>
      </c>
      <c r="D366" t="s">
        <v>1151</v>
      </c>
      <c r="E366" s="3">
        <v>0.55221064814814813</v>
      </c>
      <c r="F366">
        <v>23.65</v>
      </c>
      <c r="G366">
        <v>23650</v>
      </c>
    </row>
    <row r="367" spans="1:7" x14ac:dyDescent="0.25">
      <c r="A367" t="s">
        <v>36614</v>
      </c>
      <c r="B367" t="s">
        <v>2888</v>
      </c>
      <c r="C367" t="s">
        <v>26123</v>
      </c>
      <c r="D367" t="s">
        <v>2789</v>
      </c>
      <c r="E367" s="3">
        <v>0.55376157407407411</v>
      </c>
      <c r="F367">
        <v>27.202000000000002</v>
      </c>
      <c r="G367">
        <v>27202</v>
      </c>
    </row>
    <row r="368" spans="1:7" x14ac:dyDescent="0.25">
      <c r="A368" t="s">
        <v>36614</v>
      </c>
      <c r="B368" t="s">
        <v>2837</v>
      </c>
      <c r="C368" t="s">
        <v>2828</v>
      </c>
      <c r="D368" t="s">
        <v>2730</v>
      </c>
      <c r="E368" s="3">
        <v>0.55914351851851851</v>
      </c>
      <c r="F368">
        <v>14.500999999999999</v>
      </c>
      <c r="G368">
        <v>14501</v>
      </c>
    </row>
    <row r="369" spans="1:7" x14ac:dyDescent="0.25">
      <c r="A369" t="s">
        <v>36614</v>
      </c>
      <c r="B369" t="s">
        <v>743</v>
      </c>
      <c r="C369" t="s">
        <v>26123</v>
      </c>
      <c r="D369" t="s">
        <v>26135</v>
      </c>
      <c r="E369" s="3">
        <v>0.56146990740740743</v>
      </c>
      <c r="F369">
        <v>23.305</v>
      </c>
      <c r="G369">
        <v>23305</v>
      </c>
    </row>
    <row r="370" spans="1:7" x14ac:dyDescent="0.25">
      <c r="A370" t="s">
        <v>36614</v>
      </c>
      <c r="B370" t="s">
        <v>2846</v>
      </c>
      <c r="C370" t="s">
        <v>26123</v>
      </c>
      <c r="D370" t="s">
        <v>2846</v>
      </c>
      <c r="E370" s="3">
        <v>0.56260416666666668</v>
      </c>
      <c r="F370">
        <v>24.052</v>
      </c>
      <c r="G370">
        <v>24052</v>
      </c>
    </row>
    <row r="371" spans="1:7" x14ac:dyDescent="0.25">
      <c r="A371" t="s">
        <v>36614</v>
      </c>
      <c r="B371" t="s">
        <v>2759</v>
      </c>
      <c r="C371" t="s">
        <v>26123</v>
      </c>
      <c r="D371" t="s">
        <v>2775</v>
      </c>
      <c r="E371" s="3">
        <v>0.56343750000000004</v>
      </c>
      <c r="F371">
        <v>23.893000000000001</v>
      </c>
      <c r="G371">
        <v>23893</v>
      </c>
    </row>
    <row r="372" spans="1:7" x14ac:dyDescent="0.25">
      <c r="A372" t="s">
        <v>36614</v>
      </c>
      <c r="B372" t="s">
        <v>2746</v>
      </c>
      <c r="C372" t="s">
        <v>26123</v>
      </c>
      <c r="D372" t="s">
        <v>2775</v>
      </c>
      <c r="E372" s="3">
        <v>0.56351851851851853</v>
      </c>
      <c r="F372">
        <v>23.105</v>
      </c>
      <c r="G372">
        <v>23105</v>
      </c>
    </row>
    <row r="373" spans="1:7" x14ac:dyDescent="0.25">
      <c r="A373" t="s">
        <v>36614</v>
      </c>
      <c r="B373" t="s">
        <v>36581</v>
      </c>
      <c r="C373" t="s">
        <v>26123</v>
      </c>
      <c r="D373" t="s">
        <v>2775</v>
      </c>
      <c r="E373" s="3">
        <v>0.56371527777777775</v>
      </c>
      <c r="F373">
        <v>23.571000000000002</v>
      </c>
      <c r="G373">
        <v>23571</v>
      </c>
    </row>
    <row r="374" spans="1:7" x14ac:dyDescent="0.25">
      <c r="A374" t="s">
        <v>36614</v>
      </c>
      <c r="B374" t="s">
        <v>26248</v>
      </c>
      <c r="C374" t="s">
        <v>26123</v>
      </c>
      <c r="D374" t="s">
        <v>2775</v>
      </c>
      <c r="E374" s="3">
        <v>0.56377314814814816</v>
      </c>
      <c r="F374">
        <v>23.949000000000002</v>
      </c>
      <c r="G374">
        <v>23949</v>
      </c>
    </row>
    <row r="375" spans="1:7" x14ac:dyDescent="0.25">
      <c r="A375" t="s">
        <v>36614</v>
      </c>
      <c r="B375" t="s">
        <v>36584</v>
      </c>
      <c r="C375" t="s">
        <v>26123</v>
      </c>
      <c r="D375" t="s">
        <v>2775</v>
      </c>
      <c r="E375" s="3">
        <v>0.56396990740740738</v>
      </c>
      <c r="F375">
        <v>24.143000000000001</v>
      </c>
      <c r="G375">
        <v>24143</v>
      </c>
    </row>
    <row r="376" spans="1:7" x14ac:dyDescent="0.25">
      <c r="A376" t="s">
        <v>36614</v>
      </c>
      <c r="B376" t="s">
        <v>2815</v>
      </c>
      <c r="C376" t="s">
        <v>26123</v>
      </c>
      <c r="D376" t="s">
        <v>2837</v>
      </c>
      <c r="E376" s="3">
        <v>0.56462962962962959</v>
      </c>
      <c r="F376">
        <v>24.472000000000001</v>
      </c>
      <c r="G376">
        <v>24472</v>
      </c>
    </row>
    <row r="377" spans="1:7" x14ac:dyDescent="0.25">
      <c r="A377" t="s">
        <v>36614</v>
      </c>
      <c r="B377" t="s">
        <v>2759</v>
      </c>
      <c r="C377" t="s">
        <v>2828</v>
      </c>
      <c r="D377" t="s">
        <v>721</v>
      </c>
      <c r="E377" s="3">
        <v>0.56590277777777775</v>
      </c>
      <c r="F377">
        <v>26.347999999999999</v>
      </c>
      <c r="G377">
        <v>26348</v>
      </c>
    </row>
    <row r="378" spans="1:7" x14ac:dyDescent="0.25">
      <c r="A378" t="s">
        <v>36614</v>
      </c>
      <c r="B378" t="s">
        <v>2837</v>
      </c>
      <c r="C378" t="s">
        <v>2746</v>
      </c>
      <c r="D378" t="s">
        <v>721</v>
      </c>
      <c r="E378" s="3">
        <v>0.5659953703703704</v>
      </c>
      <c r="F378">
        <v>23.867999999999999</v>
      </c>
      <c r="G378">
        <v>23868</v>
      </c>
    </row>
    <row r="379" spans="1:7" x14ac:dyDescent="0.25">
      <c r="A379" t="s">
        <v>36614</v>
      </c>
      <c r="B379" t="s">
        <v>2746</v>
      </c>
      <c r="C379" t="s">
        <v>2828</v>
      </c>
      <c r="D379" t="s">
        <v>721</v>
      </c>
      <c r="E379" s="3">
        <v>0.56608796296296293</v>
      </c>
      <c r="F379">
        <v>22.986000000000001</v>
      </c>
      <c r="G379">
        <v>22986</v>
      </c>
    </row>
    <row r="380" spans="1:7" x14ac:dyDescent="0.25">
      <c r="A380" t="s">
        <v>36614</v>
      </c>
      <c r="B380" t="s">
        <v>35934</v>
      </c>
      <c r="C380" t="s">
        <v>26123</v>
      </c>
      <c r="D380" t="s">
        <v>721</v>
      </c>
      <c r="E380" s="3">
        <v>0.56613425925925931</v>
      </c>
      <c r="F380">
        <v>26.045000000000002</v>
      </c>
      <c r="G380">
        <v>26045</v>
      </c>
    </row>
    <row r="381" spans="1:7" x14ac:dyDescent="0.25">
      <c r="A381" t="s">
        <v>36614</v>
      </c>
      <c r="B381" t="s">
        <v>743</v>
      </c>
      <c r="C381" t="s">
        <v>2828</v>
      </c>
      <c r="D381" t="s">
        <v>721</v>
      </c>
      <c r="E381" s="3">
        <v>0.5662152777777778</v>
      </c>
      <c r="F381">
        <v>25.065999999999999</v>
      </c>
      <c r="G381">
        <v>25066</v>
      </c>
    </row>
    <row r="382" spans="1:7" x14ac:dyDescent="0.25">
      <c r="A382" t="s">
        <v>36614</v>
      </c>
      <c r="B382" t="s">
        <v>752</v>
      </c>
      <c r="C382" t="s">
        <v>26123</v>
      </c>
      <c r="D382" t="s">
        <v>721</v>
      </c>
      <c r="E382" s="3">
        <v>0.56627314814814811</v>
      </c>
      <c r="F382">
        <v>44.036999999999999</v>
      </c>
      <c r="G382">
        <v>44037</v>
      </c>
    </row>
    <row r="383" spans="1:7" x14ac:dyDescent="0.25">
      <c r="A383" t="s">
        <v>36614</v>
      </c>
      <c r="B383" t="s">
        <v>26135</v>
      </c>
      <c r="C383" t="s">
        <v>26123</v>
      </c>
      <c r="D383" t="s">
        <v>721</v>
      </c>
      <c r="E383" s="3">
        <v>0.5662962962962963</v>
      </c>
      <c r="F383">
        <v>51.683999999999997</v>
      </c>
      <c r="G383">
        <v>51684</v>
      </c>
    </row>
    <row r="384" spans="1:7" x14ac:dyDescent="0.25">
      <c r="A384" t="s">
        <v>36614</v>
      </c>
      <c r="B384" t="s">
        <v>36581</v>
      </c>
      <c r="C384" t="s">
        <v>2828</v>
      </c>
      <c r="D384" t="s">
        <v>721</v>
      </c>
      <c r="E384" s="3">
        <v>0.56631944444444449</v>
      </c>
      <c r="F384">
        <v>24.943000000000001</v>
      </c>
      <c r="G384">
        <v>24943</v>
      </c>
    </row>
    <row r="385" spans="1:7" x14ac:dyDescent="0.25">
      <c r="A385" t="s">
        <v>36614</v>
      </c>
      <c r="B385" t="s">
        <v>2778</v>
      </c>
      <c r="C385" t="s">
        <v>26123</v>
      </c>
      <c r="D385" t="s">
        <v>2778</v>
      </c>
      <c r="E385" s="3">
        <v>0.5668171296296296</v>
      </c>
      <c r="F385">
        <v>23.872</v>
      </c>
      <c r="G385">
        <v>23872</v>
      </c>
    </row>
    <row r="386" spans="1:7" x14ac:dyDescent="0.25">
      <c r="A386" t="s">
        <v>36614</v>
      </c>
      <c r="B386" t="s">
        <v>2775</v>
      </c>
      <c r="C386" t="s">
        <v>26123</v>
      </c>
      <c r="D386" t="s">
        <v>2778</v>
      </c>
      <c r="E386" s="3">
        <v>0.56712962962962965</v>
      </c>
      <c r="F386">
        <v>29.545999999999999</v>
      </c>
      <c r="G386">
        <v>29546</v>
      </c>
    </row>
    <row r="387" spans="1:7" x14ac:dyDescent="0.25">
      <c r="A387" t="s">
        <v>36614</v>
      </c>
      <c r="B387" t="s">
        <v>26248</v>
      </c>
      <c r="C387" t="s">
        <v>2828</v>
      </c>
      <c r="D387" t="s">
        <v>2778</v>
      </c>
      <c r="E387" s="3">
        <v>0.56767361111111114</v>
      </c>
      <c r="F387">
        <v>24.649000000000001</v>
      </c>
      <c r="G387">
        <v>24649</v>
      </c>
    </row>
    <row r="388" spans="1:7" x14ac:dyDescent="0.25">
      <c r="A388" t="s">
        <v>36614</v>
      </c>
      <c r="B388" t="s">
        <v>2730</v>
      </c>
      <c r="C388" t="s">
        <v>26123</v>
      </c>
      <c r="D388" t="s">
        <v>2763</v>
      </c>
      <c r="E388" s="3">
        <v>0.56815972222222222</v>
      </c>
      <c r="F388">
        <v>24.885999999999999</v>
      </c>
      <c r="G388">
        <v>24886</v>
      </c>
    </row>
    <row r="389" spans="1:7" x14ac:dyDescent="0.25">
      <c r="A389" t="s">
        <v>36614</v>
      </c>
      <c r="B389" t="s">
        <v>2815</v>
      </c>
      <c r="C389" t="s">
        <v>2828</v>
      </c>
      <c r="D389" t="s">
        <v>2763</v>
      </c>
      <c r="E389" s="3">
        <v>0.56864583333333329</v>
      </c>
      <c r="F389">
        <v>24.196000000000002</v>
      </c>
      <c r="G389">
        <v>24196</v>
      </c>
    </row>
    <row r="390" spans="1:7" x14ac:dyDescent="0.25">
      <c r="A390" t="s">
        <v>36614</v>
      </c>
      <c r="B390" t="s">
        <v>36584</v>
      </c>
      <c r="C390" t="s">
        <v>2828</v>
      </c>
      <c r="D390" t="s">
        <v>2862</v>
      </c>
      <c r="E390" s="3">
        <v>0.5718981481481481</v>
      </c>
      <c r="F390">
        <v>30.497</v>
      </c>
      <c r="G390">
        <v>30497</v>
      </c>
    </row>
    <row r="391" spans="1:7" x14ac:dyDescent="0.25">
      <c r="A391" t="s">
        <v>36614</v>
      </c>
      <c r="B391" t="s">
        <v>36584</v>
      </c>
      <c r="C391" t="s">
        <v>2746</v>
      </c>
      <c r="D391" t="s">
        <v>2798</v>
      </c>
      <c r="E391" s="3">
        <v>0.67152777777777772</v>
      </c>
      <c r="F391">
        <v>24.655000000000001</v>
      </c>
      <c r="G391">
        <v>24655</v>
      </c>
    </row>
    <row r="392" spans="1:7" x14ac:dyDescent="0.25">
      <c r="A392" t="s">
        <v>36614</v>
      </c>
      <c r="B392" t="s">
        <v>2815</v>
      </c>
      <c r="C392" t="s">
        <v>2746</v>
      </c>
      <c r="D392" t="s">
        <v>26175</v>
      </c>
      <c r="E392" s="3">
        <v>0.67277777777777781</v>
      </c>
      <c r="F392">
        <v>22.832000000000001</v>
      </c>
      <c r="G392">
        <v>22832</v>
      </c>
    </row>
    <row r="393" spans="1:7" x14ac:dyDescent="0.25">
      <c r="A393" t="s">
        <v>36614</v>
      </c>
      <c r="B393" t="s">
        <v>2846</v>
      </c>
      <c r="C393" t="s">
        <v>2828</v>
      </c>
      <c r="D393" t="s">
        <v>26175</v>
      </c>
      <c r="E393" s="3">
        <v>0.67278935185185185</v>
      </c>
      <c r="F393">
        <v>22.922999999999998</v>
      </c>
      <c r="G393">
        <v>22923</v>
      </c>
    </row>
    <row r="394" spans="1:7" x14ac:dyDescent="0.25">
      <c r="A394" t="s">
        <v>36614</v>
      </c>
      <c r="B394" t="s">
        <v>1156</v>
      </c>
      <c r="C394" t="s">
        <v>26123</v>
      </c>
      <c r="D394" t="s">
        <v>26175</v>
      </c>
      <c r="E394" s="3">
        <v>0.67280092592592589</v>
      </c>
      <c r="F394">
        <v>24.425000000000001</v>
      </c>
      <c r="G394">
        <v>24425</v>
      </c>
    </row>
    <row r="395" spans="1:7" x14ac:dyDescent="0.25">
      <c r="A395" t="s">
        <v>36614</v>
      </c>
      <c r="B395" t="s">
        <v>743</v>
      </c>
      <c r="C395" t="s">
        <v>2746</v>
      </c>
      <c r="D395" t="s">
        <v>26175</v>
      </c>
      <c r="E395" s="3">
        <v>0.67281250000000004</v>
      </c>
      <c r="F395">
        <v>24.684000000000001</v>
      </c>
      <c r="G395">
        <v>24684</v>
      </c>
    </row>
    <row r="396" spans="1:7" x14ac:dyDescent="0.25">
      <c r="A396" t="s">
        <v>36614</v>
      </c>
      <c r="B396" t="s">
        <v>26248</v>
      </c>
      <c r="C396" t="s">
        <v>2746</v>
      </c>
      <c r="D396" t="s">
        <v>26175</v>
      </c>
      <c r="E396" s="3">
        <v>0.67283564814814811</v>
      </c>
      <c r="F396">
        <v>23.97</v>
      </c>
      <c r="G396">
        <v>23970</v>
      </c>
    </row>
    <row r="397" spans="1:7" x14ac:dyDescent="0.25">
      <c r="A397" t="s">
        <v>36614</v>
      </c>
      <c r="B397" t="s">
        <v>2828</v>
      </c>
      <c r="C397" t="s">
        <v>26123</v>
      </c>
      <c r="D397" t="s">
        <v>2849</v>
      </c>
      <c r="E397" s="3">
        <v>0.67381944444444442</v>
      </c>
      <c r="F397">
        <v>23.113</v>
      </c>
      <c r="G397">
        <v>23113</v>
      </c>
    </row>
    <row r="398" spans="1:7" x14ac:dyDescent="0.25">
      <c r="A398" t="s">
        <v>36614</v>
      </c>
      <c r="B398" t="s">
        <v>36582</v>
      </c>
      <c r="C398" t="s">
        <v>26123</v>
      </c>
      <c r="D398" t="s">
        <v>2849</v>
      </c>
      <c r="E398" s="3">
        <v>0.6738425925925926</v>
      </c>
      <c r="F398">
        <v>22.478999999999999</v>
      </c>
      <c r="G398">
        <v>22479</v>
      </c>
    </row>
    <row r="399" spans="1:7" x14ac:dyDescent="0.25">
      <c r="A399" t="s">
        <v>36614</v>
      </c>
      <c r="B399" t="s">
        <v>2837</v>
      </c>
      <c r="C399" t="s">
        <v>2759</v>
      </c>
      <c r="D399" t="s">
        <v>2849</v>
      </c>
      <c r="E399" s="3">
        <v>0.67386574074074079</v>
      </c>
      <c r="F399">
        <v>23.588999999999999</v>
      </c>
      <c r="G399">
        <v>23589</v>
      </c>
    </row>
    <row r="400" spans="1:7" x14ac:dyDescent="0.25">
      <c r="A400" t="s">
        <v>36614</v>
      </c>
      <c r="B400" t="s">
        <v>26137</v>
      </c>
      <c r="C400" t="s">
        <v>26123</v>
      </c>
      <c r="D400" t="s">
        <v>2849</v>
      </c>
      <c r="E400" s="3">
        <v>0.67387731481481483</v>
      </c>
      <c r="F400">
        <v>30.288</v>
      </c>
      <c r="G400">
        <v>30288</v>
      </c>
    </row>
    <row r="401" spans="1:7" x14ac:dyDescent="0.25">
      <c r="A401" t="s">
        <v>36614</v>
      </c>
      <c r="B401" t="s">
        <v>35934</v>
      </c>
      <c r="C401" t="s">
        <v>2828</v>
      </c>
      <c r="D401" t="s">
        <v>2849</v>
      </c>
      <c r="E401" s="3">
        <v>0.67391203703703706</v>
      </c>
      <c r="F401">
        <v>24.863</v>
      </c>
      <c r="G401">
        <v>24863</v>
      </c>
    </row>
    <row r="402" spans="1:7" x14ac:dyDescent="0.25">
      <c r="A402" t="s">
        <v>36614</v>
      </c>
      <c r="B402" t="s">
        <v>36581</v>
      </c>
      <c r="C402" t="s">
        <v>2746</v>
      </c>
      <c r="D402" t="s">
        <v>2849</v>
      </c>
      <c r="E402" s="3">
        <v>0.67394675925925929</v>
      </c>
      <c r="F402">
        <v>23.593</v>
      </c>
      <c r="G402">
        <v>23593</v>
      </c>
    </row>
    <row r="403" spans="1:7" x14ac:dyDescent="0.25">
      <c r="A403" t="s">
        <v>36614</v>
      </c>
      <c r="B403" t="s">
        <v>2888</v>
      </c>
      <c r="C403" t="s">
        <v>2828</v>
      </c>
      <c r="D403" t="s">
        <v>2849</v>
      </c>
      <c r="E403" s="3">
        <v>0.67416666666666669</v>
      </c>
      <c r="F403">
        <v>34.896999999999998</v>
      </c>
      <c r="G403">
        <v>34897</v>
      </c>
    </row>
    <row r="404" spans="1:7" x14ac:dyDescent="0.25">
      <c r="A404" t="s">
        <v>36614</v>
      </c>
      <c r="B404" t="s">
        <v>35936</v>
      </c>
      <c r="C404" t="s">
        <v>26123</v>
      </c>
      <c r="D404" t="s">
        <v>26205</v>
      </c>
      <c r="E404" s="3">
        <v>0.67487268518518517</v>
      </c>
      <c r="F404">
        <v>23.687000000000001</v>
      </c>
      <c r="G404">
        <v>23687</v>
      </c>
    </row>
    <row r="405" spans="1:7" x14ac:dyDescent="0.25">
      <c r="A405" t="s">
        <v>36614</v>
      </c>
      <c r="B405" t="s">
        <v>2730</v>
      </c>
      <c r="C405" t="s">
        <v>2828</v>
      </c>
      <c r="D405" t="s">
        <v>26205</v>
      </c>
      <c r="E405" s="3">
        <v>0.67488425925925921</v>
      </c>
      <c r="F405">
        <v>22.742000000000001</v>
      </c>
      <c r="G405">
        <v>22742</v>
      </c>
    </row>
    <row r="406" spans="1:7" x14ac:dyDescent="0.25">
      <c r="A406" t="s">
        <v>36614</v>
      </c>
      <c r="B406" t="s">
        <v>36576</v>
      </c>
      <c r="C406" t="s">
        <v>26123</v>
      </c>
      <c r="D406" t="s">
        <v>26205</v>
      </c>
      <c r="E406" s="3">
        <v>0.6749074074074074</v>
      </c>
      <c r="F406">
        <v>23.815999999999999</v>
      </c>
      <c r="G406">
        <v>23816</v>
      </c>
    </row>
    <row r="407" spans="1:7" x14ac:dyDescent="0.25">
      <c r="A407" t="s">
        <v>36614</v>
      </c>
      <c r="B407" t="s">
        <v>2775</v>
      </c>
      <c r="C407" t="s">
        <v>2828</v>
      </c>
      <c r="D407" t="s">
        <v>26205</v>
      </c>
      <c r="E407" s="3">
        <v>0.67491898148148144</v>
      </c>
      <c r="F407">
        <v>22.402000000000001</v>
      </c>
      <c r="G407">
        <v>22402</v>
      </c>
    </row>
    <row r="408" spans="1:7" x14ac:dyDescent="0.25">
      <c r="A408" t="s">
        <v>36614</v>
      </c>
      <c r="B408" t="s">
        <v>2759</v>
      </c>
      <c r="C408" t="s">
        <v>2746</v>
      </c>
      <c r="D408" t="s">
        <v>26205</v>
      </c>
      <c r="E408" s="3">
        <v>0.67493055555555559</v>
      </c>
      <c r="F408">
        <v>26.129000000000001</v>
      </c>
      <c r="G408">
        <v>26129</v>
      </c>
    </row>
    <row r="409" spans="1:7" x14ac:dyDescent="0.25">
      <c r="A409" t="s">
        <v>36614</v>
      </c>
      <c r="B409" t="s">
        <v>2746</v>
      </c>
      <c r="C409" t="s">
        <v>2746</v>
      </c>
      <c r="D409" t="s">
        <v>26205</v>
      </c>
      <c r="E409" s="3">
        <v>0.67496527777777782</v>
      </c>
      <c r="F409">
        <v>22.734999999999999</v>
      </c>
      <c r="G409">
        <v>22735</v>
      </c>
    </row>
    <row r="410" spans="1:7" x14ac:dyDescent="0.25">
      <c r="A410" t="s">
        <v>36614</v>
      </c>
      <c r="B410" t="s">
        <v>26135</v>
      </c>
      <c r="C410" t="s">
        <v>2828</v>
      </c>
      <c r="D410" t="s">
        <v>26205</v>
      </c>
      <c r="E410" s="3">
        <v>0.67516203703703703</v>
      </c>
      <c r="F410">
        <v>23.332000000000001</v>
      </c>
      <c r="G410">
        <v>23332</v>
      </c>
    </row>
    <row r="411" spans="1:7" x14ac:dyDescent="0.25">
      <c r="A411" t="s">
        <v>36614</v>
      </c>
      <c r="B411" t="s">
        <v>36584</v>
      </c>
      <c r="C411" t="s">
        <v>2759</v>
      </c>
      <c r="D411" t="s">
        <v>26205</v>
      </c>
      <c r="E411" s="3">
        <v>0.67517361111111107</v>
      </c>
      <c r="F411">
        <v>14.538</v>
      </c>
      <c r="G411">
        <v>14538</v>
      </c>
    </row>
    <row r="412" spans="1:7" x14ac:dyDescent="0.25">
      <c r="A412" t="s">
        <v>36614</v>
      </c>
      <c r="B412" t="s">
        <v>2778</v>
      </c>
      <c r="C412" t="s">
        <v>2828</v>
      </c>
      <c r="D412" t="s">
        <v>26137</v>
      </c>
      <c r="E412" s="3">
        <v>0.67593749999999997</v>
      </c>
      <c r="F412">
        <v>22.957999999999998</v>
      </c>
      <c r="G412">
        <v>22958</v>
      </c>
    </row>
    <row r="413" spans="1:7" x14ac:dyDescent="0.25">
      <c r="A413" t="s">
        <v>36614</v>
      </c>
      <c r="B413" t="s">
        <v>26125</v>
      </c>
      <c r="C413" t="s">
        <v>26123</v>
      </c>
      <c r="D413" t="s">
        <v>26137</v>
      </c>
      <c r="E413" s="3">
        <v>0.67640046296296297</v>
      </c>
      <c r="F413">
        <v>29.114999999999998</v>
      </c>
      <c r="G413">
        <v>29115</v>
      </c>
    </row>
    <row r="414" spans="1:7" x14ac:dyDescent="0.25">
      <c r="A414" t="s">
        <v>36614</v>
      </c>
      <c r="B414" t="s">
        <v>2837</v>
      </c>
      <c r="C414" t="s">
        <v>752</v>
      </c>
      <c r="D414" t="s">
        <v>26137</v>
      </c>
      <c r="E414" s="3">
        <v>0.67702546296296295</v>
      </c>
      <c r="F414">
        <v>31.718</v>
      </c>
      <c r="G414">
        <v>31718</v>
      </c>
    </row>
    <row r="415" spans="1:7" x14ac:dyDescent="0.25">
      <c r="A415" t="s">
        <v>36614</v>
      </c>
      <c r="B415" t="s">
        <v>36582</v>
      </c>
      <c r="C415" t="s">
        <v>2828</v>
      </c>
      <c r="D415" t="s">
        <v>2913</v>
      </c>
      <c r="E415" s="3">
        <v>0.68377314814814816</v>
      </c>
      <c r="F415">
        <v>28.63</v>
      </c>
      <c r="G415">
        <v>28630</v>
      </c>
    </row>
    <row r="416" spans="1:7" x14ac:dyDescent="0.25">
      <c r="A416" t="s">
        <v>36614</v>
      </c>
      <c r="B416" t="s">
        <v>2846</v>
      </c>
      <c r="C416" t="s">
        <v>2746</v>
      </c>
      <c r="D416" t="s">
        <v>2785</v>
      </c>
      <c r="E416" s="3">
        <v>0.6859143518518519</v>
      </c>
      <c r="F416">
        <v>14.565</v>
      </c>
      <c r="G416">
        <v>14565</v>
      </c>
    </row>
    <row r="417" spans="1:7" x14ac:dyDescent="0.25">
      <c r="A417" t="s">
        <v>36614</v>
      </c>
      <c r="B417" t="s">
        <v>2846</v>
      </c>
      <c r="C417" t="s">
        <v>2759</v>
      </c>
      <c r="D417" t="s">
        <v>26156</v>
      </c>
      <c r="E417" s="3">
        <v>0.69017361111111108</v>
      </c>
      <c r="F417">
        <v>32.448999999999998</v>
      </c>
      <c r="G417">
        <v>32449</v>
      </c>
    </row>
    <row r="418" spans="1:7" x14ac:dyDescent="0.25">
      <c r="A418" t="s">
        <v>36614</v>
      </c>
      <c r="B418" t="s">
        <v>2775</v>
      </c>
      <c r="C418" t="s">
        <v>2746</v>
      </c>
      <c r="D418" t="s">
        <v>26132</v>
      </c>
      <c r="E418" s="3">
        <v>0.69100694444444444</v>
      </c>
      <c r="F418">
        <v>22.77</v>
      </c>
      <c r="G418">
        <v>22770</v>
      </c>
    </row>
    <row r="419" spans="1:7" x14ac:dyDescent="0.25">
      <c r="A419" t="s">
        <v>36614</v>
      </c>
      <c r="B419" t="s">
        <v>743</v>
      </c>
      <c r="C419" t="s">
        <v>2759</v>
      </c>
      <c r="D419" t="s">
        <v>26132</v>
      </c>
      <c r="E419" s="3">
        <v>0.69111111111111112</v>
      </c>
      <c r="F419">
        <v>23.059000000000001</v>
      </c>
      <c r="G419">
        <v>23059</v>
      </c>
    </row>
    <row r="420" spans="1:7" x14ac:dyDescent="0.25">
      <c r="A420" t="s">
        <v>36614</v>
      </c>
      <c r="B420" t="s">
        <v>26248</v>
      </c>
      <c r="C420" t="s">
        <v>2759</v>
      </c>
      <c r="D420" t="s">
        <v>26132</v>
      </c>
      <c r="E420" s="3">
        <v>0.69123842592592588</v>
      </c>
      <c r="F420">
        <v>26.561</v>
      </c>
      <c r="G420">
        <v>26561</v>
      </c>
    </row>
    <row r="421" spans="1:7" x14ac:dyDescent="0.25">
      <c r="A421" t="s">
        <v>36614</v>
      </c>
      <c r="B421" t="s">
        <v>36582</v>
      </c>
      <c r="C421" t="s">
        <v>2746</v>
      </c>
      <c r="D421" t="s">
        <v>26132</v>
      </c>
      <c r="E421" s="3">
        <v>0.69135416666666671</v>
      </c>
      <c r="F421">
        <v>14.538</v>
      </c>
      <c r="G421">
        <v>14538</v>
      </c>
    </row>
    <row r="422" spans="1:7" x14ac:dyDescent="0.25">
      <c r="A422" t="s">
        <v>36614</v>
      </c>
      <c r="B422" t="s">
        <v>2837</v>
      </c>
      <c r="C422" t="s">
        <v>675</v>
      </c>
      <c r="D422" t="s">
        <v>2869</v>
      </c>
      <c r="E422" s="3">
        <v>0.69214120370370369</v>
      </c>
      <c r="F422">
        <v>23.741</v>
      </c>
      <c r="G422">
        <v>23741</v>
      </c>
    </row>
    <row r="423" spans="1:7" x14ac:dyDescent="0.25">
      <c r="A423" t="s">
        <v>36614</v>
      </c>
      <c r="B423" t="s">
        <v>35934</v>
      </c>
      <c r="C423" t="s">
        <v>2746</v>
      </c>
      <c r="D423" t="s">
        <v>2869</v>
      </c>
      <c r="E423" s="3">
        <v>0.69218749999999996</v>
      </c>
      <c r="F423">
        <v>23.338000000000001</v>
      </c>
      <c r="G423">
        <v>23338</v>
      </c>
    </row>
    <row r="424" spans="1:7" x14ac:dyDescent="0.25">
      <c r="A424" t="s">
        <v>36614</v>
      </c>
      <c r="B424" t="s">
        <v>36581</v>
      </c>
      <c r="C424" t="s">
        <v>2759</v>
      </c>
      <c r="D424" t="s">
        <v>2869</v>
      </c>
      <c r="E424" s="3">
        <v>0.69219907407407411</v>
      </c>
      <c r="F424">
        <v>23.7</v>
      </c>
      <c r="G424">
        <v>23700</v>
      </c>
    </row>
    <row r="425" spans="1:7" x14ac:dyDescent="0.25">
      <c r="A425" t="s">
        <v>36614</v>
      </c>
      <c r="B425" t="s">
        <v>1156</v>
      </c>
      <c r="C425" t="s">
        <v>2828</v>
      </c>
      <c r="D425" t="s">
        <v>2869</v>
      </c>
      <c r="E425" s="3">
        <v>0.69254629629629627</v>
      </c>
      <c r="F425">
        <v>25.079000000000001</v>
      </c>
      <c r="G425">
        <v>25079</v>
      </c>
    </row>
    <row r="426" spans="1:7" x14ac:dyDescent="0.25">
      <c r="A426" t="s">
        <v>36614</v>
      </c>
      <c r="B426" t="s">
        <v>26125</v>
      </c>
      <c r="C426" t="s">
        <v>2828</v>
      </c>
      <c r="D426" t="s">
        <v>2869</v>
      </c>
      <c r="E426" s="3">
        <v>0.6928009259259259</v>
      </c>
      <c r="F426">
        <v>29.54</v>
      </c>
      <c r="G426">
        <v>29540</v>
      </c>
    </row>
    <row r="427" spans="1:7" x14ac:dyDescent="0.25">
      <c r="A427" t="s">
        <v>36614</v>
      </c>
      <c r="B427" t="s">
        <v>2815</v>
      </c>
      <c r="C427" t="s">
        <v>2759</v>
      </c>
      <c r="D427" t="s">
        <v>26149</v>
      </c>
      <c r="E427" s="3">
        <v>0.69293981481481481</v>
      </c>
      <c r="F427">
        <v>22.869</v>
      </c>
      <c r="G427">
        <v>22869</v>
      </c>
    </row>
    <row r="428" spans="1:7" x14ac:dyDescent="0.25">
      <c r="A428" t="s">
        <v>36614</v>
      </c>
      <c r="B428" t="s">
        <v>2730</v>
      </c>
      <c r="C428" t="s">
        <v>2746</v>
      </c>
      <c r="D428" t="s">
        <v>26149</v>
      </c>
      <c r="E428" s="3">
        <v>0.692962962962963</v>
      </c>
      <c r="F428">
        <v>22.56</v>
      </c>
      <c r="G428">
        <v>22560</v>
      </c>
    </row>
    <row r="429" spans="1:7" x14ac:dyDescent="0.25">
      <c r="A429" t="s">
        <v>36614</v>
      </c>
      <c r="B429" t="s">
        <v>2828</v>
      </c>
      <c r="C429" t="s">
        <v>2828</v>
      </c>
      <c r="D429" t="s">
        <v>26149</v>
      </c>
      <c r="E429" s="3">
        <v>0.69302083333333331</v>
      </c>
      <c r="F429">
        <v>23.364000000000001</v>
      </c>
      <c r="G429">
        <v>23364</v>
      </c>
    </row>
    <row r="430" spans="1:7" x14ac:dyDescent="0.25">
      <c r="A430" t="s">
        <v>36614</v>
      </c>
      <c r="B430" t="s">
        <v>26137</v>
      </c>
      <c r="C430" t="s">
        <v>2828</v>
      </c>
      <c r="D430" t="s">
        <v>26149</v>
      </c>
      <c r="E430" s="3">
        <v>0.69331018518518517</v>
      </c>
      <c r="F430">
        <v>24.039000000000001</v>
      </c>
      <c r="G430">
        <v>24039</v>
      </c>
    </row>
    <row r="431" spans="1:7" x14ac:dyDescent="0.25">
      <c r="A431" t="s">
        <v>36614</v>
      </c>
      <c r="B431" t="s">
        <v>26135</v>
      </c>
      <c r="C431" t="s">
        <v>2746</v>
      </c>
      <c r="D431" t="s">
        <v>26149</v>
      </c>
      <c r="E431" s="3">
        <v>0.69357638888888884</v>
      </c>
      <c r="F431">
        <v>25.14</v>
      </c>
      <c r="G431">
        <v>25140</v>
      </c>
    </row>
    <row r="432" spans="1:7" x14ac:dyDescent="0.25">
      <c r="A432" t="s">
        <v>36614</v>
      </c>
      <c r="B432" t="s">
        <v>36584</v>
      </c>
      <c r="C432" t="s">
        <v>752</v>
      </c>
      <c r="D432" t="s">
        <v>26149</v>
      </c>
      <c r="E432" s="3">
        <v>0.69370370370370371</v>
      </c>
      <c r="F432">
        <v>30.713999999999999</v>
      </c>
      <c r="G432">
        <v>30714</v>
      </c>
    </row>
    <row r="433" spans="1:7" x14ac:dyDescent="0.25">
      <c r="A433" t="s">
        <v>36614</v>
      </c>
      <c r="B433" t="s">
        <v>2778</v>
      </c>
      <c r="C433" t="s">
        <v>2746</v>
      </c>
      <c r="D433" t="s">
        <v>2812</v>
      </c>
      <c r="E433" s="3">
        <v>0.69383101851851847</v>
      </c>
      <c r="F433">
        <v>22.526</v>
      </c>
      <c r="G433">
        <v>22526</v>
      </c>
    </row>
    <row r="434" spans="1:7" x14ac:dyDescent="0.25">
      <c r="A434" t="s">
        <v>36614</v>
      </c>
      <c r="B434" t="s">
        <v>2888</v>
      </c>
      <c r="C434" t="s">
        <v>2746</v>
      </c>
      <c r="D434" t="s">
        <v>26149</v>
      </c>
      <c r="E434" s="3">
        <v>0.69398148148148153</v>
      </c>
      <c r="F434">
        <v>33.277999999999999</v>
      </c>
      <c r="G434">
        <v>33278</v>
      </c>
    </row>
    <row r="435" spans="1:7" x14ac:dyDescent="0.25">
      <c r="A435" t="s">
        <v>36614</v>
      </c>
      <c r="B435" t="s">
        <v>35936</v>
      </c>
      <c r="C435" t="s">
        <v>2828</v>
      </c>
      <c r="D435" t="s">
        <v>2812</v>
      </c>
      <c r="E435" s="3">
        <v>0.69400462962962961</v>
      </c>
      <c r="F435">
        <v>24.617999999999999</v>
      </c>
      <c r="G435">
        <v>24618</v>
      </c>
    </row>
    <row r="436" spans="1:7" x14ac:dyDescent="0.25">
      <c r="A436" t="s">
        <v>36614</v>
      </c>
      <c r="B436" t="s">
        <v>36576</v>
      </c>
      <c r="C436" t="s">
        <v>2828</v>
      </c>
      <c r="D436" t="s">
        <v>2812</v>
      </c>
      <c r="E436" s="3">
        <v>0.69410879629629629</v>
      </c>
      <c r="F436">
        <v>24.145</v>
      </c>
      <c r="G436">
        <v>24145</v>
      </c>
    </row>
    <row r="437" spans="1:7" x14ac:dyDescent="0.25">
      <c r="A437" t="s">
        <v>36614</v>
      </c>
      <c r="B437" t="s">
        <v>2746</v>
      </c>
      <c r="C437" t="s">
        <v>2759</v>
      </c>
      <c r="D437" t="s">
        <v>2812</v>
      </c>
      <c r="E437" s="3">
        <v>0.69416666666666671</v>
      </c>
      <c r="F437">
        <v>22.702000000000002</v>
      </c>
      <c r="G437">
        <v>22702</v>
      </c>
    </row>
    <row r="438" spans="1:7" x14ac:dyDescent="0.25">
      <c r="A438" t="s">
        <v>36614</v>
      </c>
      <c r="B438" t="s">
        <v>2730</v>
      </c>
      <c r="C438" t="s">
        <v>2759</v>
      </c>
      <c r="D438" t="s">
        <v>2812</v>
      </c>
      <c r="E438" s="3">
        <v>0.6943287037037037</v>
      </c>
      <c r="F438">
        <v>28.346</v>
      </c>
      <c r="G438">
        <v>28346</v>
      </c>
    </row>
    <row r="439" spans="1:7" x14ac:dyDescent="0.25">
      <c r="A439" t="s">
        <v>36614</v>
      </c>
      <c r="B439" t="s">
        <v>36582</v>
      </c>
      <c r="C439" t="s">
        <v>2759</v>
      </c>
      <c r="D439" t="s">
        <v>2812</v>
      </c>
      <c r="E439" s="3">
        <v>0.69449074074074069</v>
      </c>
      <c r="F439">
        <v>23.129000000000001</v>
      </c>
      <c r="G439">
        <v>23129</v>
      </c>
    </row>
    <row r="440" spans="1:7" x14ac:dyDescent="0.25">
      <c r="A440" t="s">
        <v>36614</v>
      </c>
      <c r="B440" t="s">
        <v>36581</v>
      </c>
      <c r="C440" t="s">
        <v>752</v>
      </c>
      <c r="D440" t="s">
        <v>2918</v>
      </c>
      <c r="E440" s="3">
        <v>0.70369212962962968</v>
      </c>
      <c r="F440">
        <v>31.701000000000001</v>
      </c>
      <c r="G440">
        <v>31701</v>
      </c>
    </row>
    <row r="441" spans="1:7" x14ac:dyDescent="0.25">
      <c r="A441" t="s">
        <v>36615</v>
      </c>
      <c r="B441" t="s">
        <v>36581</v>
      </c>
      <c r="C441" t="s">
        <v>26123</v>
      </c>
      <c r="D441" t="s">
        <v>1156</v>
      </c>
      <c r="E441" s="3">
        <v>0.59863425925925928</v>
      </c>
      <c r="F441">
        <v>21.300999999999998</v>
      </c>
      <c r="G441">
        <v>21301</v>
      </c>
    </row>
    <row r="442" spans="1:7" x14ac:dyDescent="0.25">
      <c r="A442" t="s">
        <v>36615</v>
      </c>
      <c r="B442" t="s">
        <v>2828</v>
      </c>
      <c r="C442" t="s">
        <v>26123</v>
      </c>
      <c r="D442" t="s">
        <v>2738</v>
      </c>
      <c r="E442" s="3">
        <v>0.59957175925925921</v>
      </c>
      <c r="F442">
        <v>22.114000000000001</v>
      </c>
      <c r="G442">
        <v>22114</v>
      </c>
    </row>
    <row r="443" spans="1:7" x14ac:dyDescent="0.25">
      <c r="A443" t="s">
        <v>36615</v>
      </c>
      <c r="B443" t="s">
        <v>743</v>
      </c>
      <c r="C443" t="s">
        <v>26123</v>
      </c>
      <c r="D443" t="s">
        <v>2738</v>
      </c>
      <c r="E443" s="3">
        <v>0.59961805555555558</v>
      </c>
      <c r="F443">
        <v>21.163</v>
      </c>
      <c r="G443">
        <v>21163</v>
      </c>
    </row>
    <row r="444" spans="1:7" x14ac:dyDescent="0.25">
      <c r="A444" t="s">
        <v>36615</v>
      </c>
      <c r="B444" t="s">
        <v>35936</v>
      </c>
      <c r="C444" t="s">
        <v>26123</v>
      </c>
      <c r="D444" t="s">
        <v>2738</v>
      </c>
      <c r="E444" s="3">
        <v>0.59964120370370366</v>
      </c>
      <c r="F444">
        <v>23.492000000000001</v>
      </c>
      <c r="G444">
        <v>23492</v>
      </c>
    </row>
    <row r="445" spans="1:7" x14ac:dyDescent="0.25">
      <c r="A445" t="s">
        <v>36615</v>
      </c>
      <c r="B445" t="s">
        <v>26123</v>
      </c>
      <c r="C445" t="s">
        <v>26123</v>
      </c>
      <c r="D445" t="s">
        <v>2800</v>
      </c>
      <c r="E445" s="3">
        <v>0.60056712962962966</v>
      </c>
      <c r="F445">
        <v>20.34</v>
      </c>
      <c r="G445">
        <v>20340</v>
      </c>
    </row>
    <row r="446" spans="1:7" x14ac:dyDescent="0.25">
      <c r="A446" t="s">
        <v>36615</v>
      </c>
      <c r="B446" t="s">
        <v>2746</v>
      </c>
      <c r="C446" t="s">
        <v>26123</v>
      </c>
      <c r="D446" t="s">
        <v>2800</v>
      </c>
      <c r="E446" s="3">
        <v>0.60071759259259261</v>
      </c>
      <c r="F446">
        <v>21.053999999999998</v>
      </c>
      <c r="G446">
        <v>21054</v>
      </c>
    </row>
    <row r="447" spans="1:7" x14ac:dyDescent="0.25">
      <c r="A447" t="s">
        <v>36615</v>
      </c>
      <c r="B447" t="s">
        <v>2846</v>
      </c>
      <c r="C447" t="s">
        <v>26123</v>
      </c>
      <c r="D447" t="s">
        <v>2800</v>
      </c>
      <c r="E447" s="3">
        <v>0.6007986111111111</v>
      </c>
      <c r="F447">
        <v>20.675999999999998</v>
      </c>
      <c r="G447">
        <v>20676</v>
      </c>
    </row>
    <row r="448" spans="1:7" x14ac:dyDescent="0.25">
      <c r="A448" t="s">
        <v>36615</v>
      </c>
      <c r="B448" t="s">
        <v>2775</v>
      </c>
      <c r="C448" t="s">
        <v>26123</v>
      </c>
      <c r="D448" t="s">
        <v>2730</v>
      </c>
      <c r="E448" s="3">
        <v>0.60171296296296295</v>
      </c>
      <c r="F448">
        <v>20.465</v>
      </c>
      <c r="G448">
        <v>20465</v>
      </c>
    </row>
    <row r="449" spans="1:7" x14ac:dyDescent="0.25">
      <c r="A449" t="s">
        <v>36615</v>
      </c>
      <c r="B449" t="s">
        <v>2778</v>
      </c>
      <c r="C449" t="s">
        <v>26123</v>
      </c>
      <c r="D449" t="s">
        <v>680</v>
      </c>
      <c r="E449" s="3">
        <v>0.60290509259259262</v>
      </c>
      <c r="F449">
        <v>21.006</v>
      </c>
      <c r="G449">
        <v>21006</v>
      </c>
    </row>
    <row r="450" spans="1:7" x14ac:dyDescent="0.25">
      <c r="A450" t="s">
        <v>36615</v>
      </c>
      <c r="B450" t="s">
        <v>2759</v>
      </c>
      <c r="C450" t="s">
        <v>26123</v>
      </c>
      <c r="D450" t="s">
        <v>680</v>
      </c>
      <c r="E450" s="3">
        <v>0.60295138888888888</v>
      </c>
      <c r="F450">
        <v>21.477</v>
      </c>
      <c r="G450">
        <v>21477</v>
      </c>
    </row>
    <row r="451" spans="1:7" x14ac:dyDescent="0.25">
      <c r="A451" t="s">
        <v>36615</v>
      </c>
      <c r="B451" t="s">
        <v>2837</v>
      </c>
      <c r="C451" t="s">
        <v>26123</v>
      </c>
      <c r="D451" t="s">
        <v>680</v>
      </c>
      <c r="E451" s="3">
        <v>0.60313657407407406</v>
      </c>
      <c r="F451">
        <v>20.997</v>
      </c>
      <c r="G451">
        <v>20997</v>
      </c>
    </row>
    <row r="452" spans="1:7" x14ac:dyDescent="0.25">
      <c r="A452" t="s">
        <v>36615</v>
      </c>
      <c r="B452" t="s">
        <v>2815</v>
      </c>
      <c r="C452" t="s">
        <v>26123</v>
      </c>
      <c r="D452" t="s">
        <v>680</v>
      </c>
      <c r="E452" s="3">
        <v>0.60324074074074074</v>
      </c>
      <c r="F452">
        <v>21.201000000000001</v>
      </c>
      <c r="G452">
        <v>21201</v>
      </c>
    </row>
    <row r="453" spans="1:7" x14ac:dyDescent="0.25">
      <c r="A453" t="s">
        <v>36615</v>
      </c>
      <c r="B453" t="s">
        <v>36582</v>
      </c>
      <c r="C453" t="s">
        <v>26123</v>
      </c>
      <c r="D453" t="s">
        <v>680</v>
      </c>
      <c r="E453" s="3">
        <v>0.6033680555555555</v>
      </c>
      <c r="F453">
        <v>20.567</v>
      </c>
      <c r="G453">
        <v>20567</v>
      </c>
    </row>
    <row r="454" spans="1:7" x14ac:dyDescent="0.25">
      <c r="A454" t="s">
        <v>36615</v>
      </c>
      <c r="B454" t="s">
        <v>26248</v>
      </c>
      <c r="C454" t="s">
        <v>26123</v>
      </c>
      <c r="D454" t="s">
        <v>680</v>
      </c>
      <c r="E454" s="3">
        <v>0.60340277777777773</v>
      </c>
      <c r="F454">
        <v>21.321000000000002</v>
      </c>
      <c r="G454">
        <v>21321</v>
      </c>
    </row>
    <row r="455" spans="1:7" x14ac:dyDescent="0.25">
      <c r="A455" t="s">
        <v>36615</v>
      </c>
      <c r="B455" t="s">
        <v>752</v>
      </c>
      <c r="C455" t="s">
        <v>26123</v>
      </c>
      <c r="D455" t="s">
        <v>680</v>
      </c>
      <c r="E455" s="3">
        <v>0.60359953703703706</v>
      </c>
      <c r="F455">
        <v>23.241</v>
      </c>
      <c r="G455">
        <v>23241</v>
      </c>
    </row>
    <row r="456" spans="1:7" x14ac:dyDescent="0.25">
      <c r="A456" t="s">
        <v>36615</v>
      </c>
      <c r="B456" t="s">
        <v>26125</v>
      </c>
      <c r="C456" t="s">
        <v>26123</v>
      </c>
      <c r="D456" t="s">
        <v>680</v>
      </c>
      <c r="E456" s="3">
        <v>0.60396990740740741</v>
      </c>
      <c r="F456">
        <v>28.03</v>
      </c>
      <c r="G456">
        <v>28030</v>
      </c>
    </row>
    <row r="457" spans="1:7" x14ac:dyDescent="0.25">
      <c r="A457" t="s">
        <v>36615</v>
      </c>
      <c r="B457" t="s">
        <v>2730</v>
      </c>
      <c r="C457" t="s">
        <v>26123</v>
      </c>
      <c r="D457" t="s">
        <v>26135</v>
      </c>
      <c r="E457" s="3">
        <v>0.60424768518518523</v>
      </c>
      <c r="F457">
        <v>20.718</v>
      </c>
      <c r="G457">
        <v>20718</v>
      </c>
    </row>
    <row r="458" spans="1:7" x14ac:dyDescent="0.25">
      <c r="A458" t="s">
        <v>36615</v>
      </c>
      <c r="B458" t="s">
        <v>36576</v>
      </c>
      <c r="C458" t="s">
        <v>26123</v>
      </c>
      <c r="D458" t="s">
        <v>26135</v>
      </c>
      <c r="E458" s="3">
        <v>0.60473379629629631</v>
      </c>
      <c r="F458">
        <v>22.103999999999999</v>
      </c>
      <c r="G458">
        <v>22104</v>
      </c>
    </row>
    <row r="459" spans="1:7" x14ac:dyDescent="0.25">
      <c r="A459" t="s">
        <v>36615</v>
      </c>
      <c r="B459" t="s">
        <v>2815</v>
      </c>
      <c r="C459" t="s">
        <v>2828</v>
      </c>
      <c r="D459" t="s">
        <v>26135</v>
      </c>
      <c r="E459" s="3">
        <v>0.60484953703703703</v>
      </c>
      <c r="F459">
        <v>30.664999999999999</v>
      </c>
      <c r="G459">
        <v>30665</v>
      </c>
    </row>
    <row r="460" spans="1:7" x14ac:dyDescent="0.25">
      <c r="A460" t="s">
        <v>36615</v>
      </c>
      <c r="B460" t="s">
        <v>2888</v>
      </c>
      <c r="C460" t="s">
        <v>26123</v>
      </c>
      <c r="D460" t="s">
        <v>26135</v>
      </c>
      <c r="E460" s="3">
        <v>0.60512731481481485</v>
      </c>
      <c r="F460">
        <v>24.459</v>
      </c>
      <c r="G460">
        <v>24459</v>
      </c>
    </row>
    <row r="461" spans="1:7" x14ac:dyDescent="0.25">
      <c r="A461" t="s">
        <v>36615</v>
      </c>
      <c r="B461" t="s">
        <v>1156</v>
      </c>
      <c r="C461" t="s">
        <v>26123</v>
      </c>
      <c r="D461" t="s">
        <v>2775</v>
      </c>
      <c r="E461" s="3">
        <v>0.60759259259259257</v>
      </c>
      <c r="F461">
        <v>21.9</v>
      </c>
      <c r="G461">
        <v>21900</v>
      </c>
    </row>
    <row r="462" spans="1:7" x14ac:dyDescent="0.25">
      <c r="A462" t="s">
        <v>36615</v>
      </c>
      <c r="B462" t="s">
        <v>26135</v>
      </c>
      <c r="C462" t="s">
        <v>26123</v>
      </c>
      <c r="D462" t="s">
        <v>2837</v>
      </c>
      <c r="E462" s="3">
        <v>0.60868055555555556</v>
      </c>
      <c r="F462">
        <v>23.327000000000002</v>
      </c>
      <c r="G462">
        <v>23327</v>
      </c>
    </row>
    <row r="463" spans="1:7" x14ac:dyDescent="0.25">
      <c r="A463" t="s">
        <v>36615</v>
      </c>
      <c r="B463" t="s">
        <v>36584</v>
      </c>
      <c r="C463" t="s">
        <v>26123</v>
      </c>
      <c r="D463" t="s">
        <v>2837</v>
      </c>
      <c r="E463" s="3">
        <v>0.60898148148148146</v>
      </c>
      <c r="F463">
        <v>21.943000000000001</v>
      </c>
      <c r="G463">
        <v>21943</v>
      </c>
    </row>
    <row r="464" spans="1:7" x14ac:dyDescent="0.25">
      <c r="A464" t="s">
        <v>36615</v>
      </c>
      <c r="B464" t="s">
        <v>35934</v>
      </c>
      <c r="C464" t="s">
        <v>26123</v>
      </c>
      <c r="D464" t="s">
        <v>721</v>
      </c>
      <c r="E464" s="3">
        <v>0.60960648148148144</v>
      </c>
      <c r="F464">
        <v>21.390999999999998</v>
      </c>
      <c r="G464">
        <v>21391</v>
      </c>
    </row>
    <row r="465" spans="1:7" x14ac:dyDescent="0.25">
      <c r="A465" t="s">
        <v>36615</v>
      </c>
      <c r="B465" t="s">
        <v>26123</v>
      </c>
      <c r="C465" t="s">
        <v>2828</v>
      </c>
      <c r="D465" t="s">
        <v>2888</v>
      </c>
      <c r="E465" s="3">
        <v>0.61534722222222227</v>
      </c>
      <c r="F465">
        <v>21.035</v>
      </c>
      <c r="G465">
        <v>21035</v>
      </c>
    </row>
    <row r="466" spans="1:7" x14ac:dyDescent="0.25">
      <c r="A466" t="s">
        <v>36615</v>
      </c>
      <c r="B466" t="s">
        <v>36583</v>
      </c>
      <c r="C466" t="s">
        <v>26123</v>
      </c>
      <c r="D466" t="s">
        <v>2751</v>
      </c>
      <c r="E466" s="3">
        <v>0.61731481481481476</v>
      </c>
      <c r="F466">
        <v>21.939</v>
      </c>
      <c r="G466">
        <v>21939</v>
      </c>
    </row>
    <row r="467" spans="1:7" x14ac:dyDescent="0.25">
      <c r="A467" t="s">
        <v>36615</v>
      </c>
      <c r="B467" t="s">
        <v>26248</v>
      </c>
      <c r="C467" t="s">
        <v>2828</v>
      </c>
      <c r="D467" t="s">
        <v>2780</v>
      </c>
      <c r="E467" s="3">
        <v>0.61837962962962967</v>
      </c>
      <c r="F467">
        <v>20.46</v>
      </c>
      <c r="G467">
        <v>20460</v>
      </c>
    </row>
    <row r="468" spans="1:7" x14ac:dyDescent="0.25">
      <c r="A468" t="s">
        <v>36615</v>
      </c>
      <c r="B468" t="s">
        <v>752</v>
      </c>
      <c r="C468" t="s">
        <v>2828</v>
      </c>
      <c r="D468" t="s">
        <v>2780</v>
      </c>
      <c r="E468" s="3">
        <v>0.61881944444444448</v>
      </c>
      <c r="F468">
        <v>21.126000000000001</v>
      </c>
      <c r="G468">
        <v>21126</v>
      </c>
    </row>
    <row r="469" spans="1:7" x14ac:dyDescent="0.25">
      <c r="A469" t="s">
        <v>36615</v>
      </c>
      <c r="B469" t="s">
        <v>2828</v>
      </c>
      <c r="C469" t="s">
        <v>2828</v>
      </c>
      <c r="D469" t="s">
        <v>2714</v>
      </c>
      <c r="E469" s="3">
        <v>0.61949074074074073</v>
      </c>
      <c r="F469">
        <v>22.285</v>
      </c>
      <c r="G469">
        <v>22285</v>
      </c>
    </row>
    <row r="470" spans="1:7" x14ac:dyDescent="0.25">
      <c r="A470" t="s">
        <v>36615</v>
      </c>
      <c r="B470" t="s">
        <v>36582</v>
      </c>
      <c r="C470" t="s">
        <v>2828</v>
      </c>
      <c r="D470" t="s">
        <v>2714</v>
      </c>
      <c r="E470" s="3">
        <v>0.619537037037037</v>
      </c>
      <c r="F470">
        <v>20.818000000000001</v>
      </c>
      <c r="G470">
        <v>20818</v>
      </c>
    </row>
    <row r="471" spans="1:7" x14ac:dyDescent="0.25">
      <c r="A471" t="s">
        <v>36615</v>
      </c>
      <c r="B471" t="s">
        <v>36576</v>
      </c>
      <c r="C471" t="s">
        <v>2828</v>
      </c>
      <c r="D471" t="s">
        <v>2714</v>
      </c>
      <c r="E471" s="3">
        <v>0.61974537037037036</v>
      </c>
      <c r="F471">
        <v>21.167999999999999</v>
      </c>
      <c r="G471">
        <v>21168</v>
      </c>
    </row>
    <row r="472" spans="1:7" x14ac:dyDescent="0.25">
      <c r="A472" t="s">
        <v>36615</v>
      </c>
      <c r="B472" t="s">
        <v>2775</v>
      </c>
      <c r="C472" t="s">
        <v>2828</v>
      </c>
      <c r="D472" t="s">
        <v>2794</v>
      </c>
      <c r="E472" s="3">
        <v>0.62005787037037041</v>
      </c>
      <c r="F472">
        <v>20.318999999999999</v>
      </c>
      <c r="G472">
        <v>20319</v>
      </c>
    </row>
    <row r="473" spans="1:7" x14ac:dyDescent="0.25">
      <c r="A473" t="s">
        <v>36615</v>
      </c>
      <c r="B473" t="s">
        <v>2846</v>
      </c>
      <c r="C473" t="s">
        <v>2828</v>
      </c>
      <c r="D473" t="s">
        <v>2794</v>
      </c>
      <c r="E473" s="3">
        <v>0.6206828703703704</v>
      </c>
      <c r="F473">
        <v>20.286000000000001</v>
      </c>
      <c r="G473">
        <v>20286</v>
      </c>
    </row>
    <row r="474" spans="1:7" x14ac:dyDescent="0.25">
      <c r="A474" t="s">
        <v>36615</v>
      </c>
      <c r="B474" t="s">
        <v>743</v>
      </c>
      <c r="C474" t="s">
        <v>2828</v>
      </c>
      <c r="D474" t="s">
        <v>2794</v>
      </c>
      <c r="E474" s="3">
        <v>0.62075231481481485</v>
      </c>
      <c r="F474">
        <v>21.262</v>
      </c>
      <c r="G474">
        <v>21262</v>
      </c>
    </row>
    <row r="475" spans="1:7" x14ac:dyDescent="0.25">
      <c r="A475" t="s">
        <v>36615</v>
      </c>
      <c r="B475" t="s">
        <v>36581</v>
      </c>
      <c r="C475" t="s">
        <v>2828</v>
      </c>
      <c r="D475" t="s">
        <v>2794</v>
      </c>
      <c r="E475" s="3">
        <v>0.62118055555555551</v>
      </c>
      <c r="F475">
        <v>21.805</v>
      </c>
      <c r="G475">
        <v>21805</v>
      </c>
    </row>
    <row r="476" spans="1:7" x14ac:dyDescent="0.25">
      <c r="A476" t="s">
        <v>36615</v>
      </c>
      <c r="B476" t="s">
        <v>2759</v>
      </c>
      <c r="C476" t="s">
        <v>2828</v>
      </c>
      <c r="D476" t="s">
        <v>26265</v>
      </c>
      <c r="E476" s="3">
        <v>0.62124999999999997</v>
      </c>
      <c r="F476">
        <v>20.550999999999998</v>
      </c>
      <c r="G476">
        <v>20551</v>
      </c>
    </row>
    <row r="477" spans="1:7" x14ac:dyDescent="0.25">
      <c r="A477" t="s">
        <v>36615</v>
      </c>
      <c r="B477" t="s">
        <v>2888</v>
      </c>
      <c r="C477" t="s">
        <v>2828</v>
      </c>
      <c r="D477" t="s">
        <v>2794</v>
      </c>
      <c r="E477" s="3">
        <v>0.62190972222222218</v>
      </c>
      <c r="F477">
        <v>22.765999999999998</v>
      </c>
      <c r="G477">
        <v>22766</v>
      </c>
    </row>
    <row r="478" spans="1:7" x14ac:dyDescent="0.25">
      <c r="A478" t="s">
        <v>36615</v>
      </c>
      <c r="B478" t="s">
        <v>2778</v>
      </c>
      <c r="C478" t="s">
        <v>2828</v>
      </c>
      <c r="D478" t="s">
        <v>2815</v>
      </c>
      <c r="E478" s="3">
        <v>0.62240740740740741</v>
      </c>
      <c r="F478">
        <v>20.440999999999999</v>
      </c>
      <c r="G478">
        <v>20441</v>
      </c>
    </row>
    <row r="479" spans="1:7" x14ac:dyDescent="0.25">
      <c r="A479" t="s">
        <v>36615</v>
      </c>
      <c r="B479" t="s">
        <v>2837</v>
      </c>
      <c r="C479" t="s">
        <v>2828</v>
      </c>
      <c r="D479" t="s">
        <v>2815</v>
      </c>
      <c r="E479" s="3">
        <v>0.62275462962962957</v>
      </c>
      <c r="F479">
        <v>20.324999999999999</v>
      </c>
      <c r="G479">
        <v>20325</v>
      </c>
    </row>
    <row r="480" spans="1:7" x14ac:dyDescent="0.25">
      <c r="A480" t="s">
        <v>36615</v>
      </c>
      <c r="B480" t="s">
        <v>2746</v>
      </c>
      <c r="C480" t="s">
        <v>2828</v>
      </c>
      <c r="D480" t="s">
        <v>2815</v>
      </c>
      <c r="E480" s="3">
        <v>0.62299768518518517</v>
      </c>
      <c r="F480">
        <v>23.547000000000001</v>
      </c>
      <c r="G480">
        <v>23547</v>
      </c>
    </row>
    <row r="481" spans="1:7" x14ac:dyDescent="0.25">
      <c r="A481" t="s">
        <v>36615</v>
      </c>
      <c r="B481" t="s">
        <v>26125</v>
      </c>
      <c r="C481" t="s">
        <v>2828</v>
      </c>
      <c r="D481" t="s">
        <v>26265</v>
      </c>
      <c r="E481" s="3">
        <v>0.62380787037037033</v>
      </c>
      <c r="F481">
        <v>24.675000000000001</v>
      </c>
      <c r="G481">
        <v>24675</v>
      </c>
    </row>
    <row r="482" spans="1:7" x14ac:dyDescent="0.25">
      <c r="A482" t="s">
        <v>36615</v>
      </c>
      <c r="B482" t="s">
        <v>2730</v>
      </c>
      <c r="C482" t="s">
        <v>2828</v>
      </c>
      <c r="D482" t="s">
        <v>2833</v>
      </c>
      <c r="E482" s="3">
        <v>0.62387731481481479</v>
      </c>
      <c r="F482">
        <v>25.536999999999999</v>
      </c>
      <c r="G482">
        <v>25537</v>
      </c>
    </row>
    <row r="483" spans="1:7" x14ac:dyDescent="0.25">
      <c r="A483" t="s">
        <v>36615</v>
      </c>
      <c r="B483" t="s">
        <v>2815</v>
      </c>
      <c r="C483" t="s">
        <v>2746</v>
      </c>
      <c r="D483" t="s">
        <v>2833</v>
      </c>
      <c r="E483" s="3">
        <v>0.62476851851851856</v>
      </c>
      <c r="F483">
        <v>21.167999999999999</v>
      </c>
      <c r="G483">
        <v>21168</v>
      </c>
    </row>
    <row r="484" spans="1:7" x14ac:dyDescent="0.25">
      <c r="A484" t="s">
        <v>36615</v>
      </c>
      <c r="B484" t="s">
        <v>35936</v>
      </c>
      <c r="C484" t="s">
        <v>2828</v>
      </c>
      <c r="D484" t="s">
        <v>2798</v>
      </c>
      <c r="E484" s="3">
        <v>0.62724537037037043</v>
      </c>
      <c r="F484">
        <v>20.545000000000002</v>
      </c>
      <c r="G484">
        <v>20545</v>
      </c>
    </row>
    <row r="485" spans="1:7" x14ac:dyDescent="0.25">
      <c r="A485" t="s">
        <v>36615</v>
      </c>
      <c r="B485" t="s">
        <v>26135</v>
      </c>
      <c r="C485" t="s">
        <v>2828</v>
      </c>
      <c r="D485" t="s">
        <v>26175</v>
      </c>
      <c r="E485" s="3">
        <v>0.62888888888888894</v>
      </c>
      <c r="F485">
        <v>22.131</v>
      </c>
      <c r="G485">
        <v>22131</v>
      </c>
    </row>
    <row r="486" spans="1:7" x14ac:dyDescent="0.25">
      <c r="A486" t="s">
        <v>36615</v>
      </c>
      <c r="B486" t="s">
        <v>36584</v>
      </c>
      <c r="C486" t="s">
        <v>2828</v>
      </c>
      <c r="D486" t="s">
        <v>26137</v>
      </c>
      <c r="E486" s="3">
        <v>0.63319444444444439</v>
      </c>
      <c r="F486">
        <v>22.25</v>
      </c>
      <c r="G486">
        <v>22250</v>
      </c>
    </row>
    <row r="487" spans="1:7" x14ac:dyDescent="0.25">
      <c r="A487" t="s">
        <v>36615</v>
      </c>
      <c r="B487" t="s">
        <v>36576</v>
      </c>
      <c r="C487" t="s">
        <v>2746</v>
      </c>
      <c r="D487" t="s">
        <v>26125</v>
      </c>
      <c r="E487" s="3">
        <v>0.63450231481481478</v>
      </c>
      <c r="F487">
        <v>21.105</v>
      </c>
      <c r="G487">
        <v>21105</v>
      </c>
    </row>
    <row r="488" spans="1:7" x14ac:dyDescent="0.25">
      <c r="A488" t="s">
        <v>36615</v>
      </c>
      <c r="B488" t="s">
        <v>2828</v>
      </c>
      <c r="C488" t="s">
        <v>2746</v>
      </c>
      <c r="D488" t="s">
        <v>2735</v>
      </c>
      <c r="E488" s="3">
        <v>0.63553240740740746</v>
      </c>
      <c r="F488">
        <v>21.472000000000001</v>
      </c>
      <c r="G488">
        <v>21472</v>
      </c>
    </row>
    <row r="489" spans="1:7" x14ac:dyDescent="0.25">
      <c r="A489" t="s">
        <v>36615</v>
      </c>
      <c r="B489" t="s">
        <v>743</v>
      </c>
      <c r="C489" t="s">
        <v>2746</v>
      </c>
      <c r="D489" t="s">
        <v>2735</v>
      </c>
      <c r="E489" s="3">
        <v>0.63560185185185181</v>
      </c>
      <c r="F489">
        <v>21.286000000000001</v>
      </c>
      <c r="G489">
        <v>21286</v>
      </c>
    </row>
    <row r="490" spans="1:7" x14ac:dyDescent="0.25">
      <c r="A490" t="s">
        <v>36615</v>
      </c>
      <c r="B490" t="s">
        <v>2775</v>
      </c>
      <c r="C490" t="s">
        <v>2746</v>
      </c>
      <c r="D490" t="s">
        <v>26251</v>
      </c>
      <c r="E490" s="3">
        <v>0.63693287037037039</v>
      </c>
      <c r="F490">
        <v>20.367000000000001</v>
      </c>
      <c r="G490">
        <v>20367</v>
      </c>
    </row>
    <row r="491" spans="1:7" x14ac:dyDescent="0.25">
      <c r="A491" t="s">
        <v>36615</v>
      </c>
      <c r="B491" t="s">
        <v>26123</v>
      </c>
      <c r="C491" t="s">
        <v>2746</v>
      </c>
      <c r="D491" t="s">
        <v>26251</v>
      </c>
      <c r="E491" s="3">
        <v>0.63728009259259255</v>
      </c>
      <c r="F491">
        <v>20.212</v>
      </c>
      <c r="G491">
        <v>20212</v>
      </c>
    </row>
    <row r="492" spans="1:7" x14ac:dyDescent="0.25">
      <c r="A492" t="s">
        <v>36615</v>
      </c>
      <c r="B492" t="s">
        <v>35934</v>
      </c>
      <c r="C492" t="s">
        <v>2828</v>
      </c>
      <c r="D492" t="s">
        <v>26251</v>
      </c>
      <c r="E492" s="3">
        <v>0.63788194444444446</v>
      </c>
      <c r="F492">
        <v>21.103000000000002</v>
      </c>
      <c r="G492">
        <v>21103</v>
      </c>
    </row>
    <row r="493" spans="1:7" x14ac:dyDescent="0.25">
      <c r="A493" t="s">
        <v>36615</v>
      </c>
      <c r="B493" t="s">
        <v>752</v>
      </c>
      <c r="C493" t="s">
        <v>2746</v>
      </c>
      <c r="D493" t="s">
        <v>26251</v>
      </c>
      <c r="E493" s="3">
        <v>0.63885416666666661</v>
      </c>
      <c r="F493">
        <v>22.632000000000001</v>
      </c>
      <c r="G493">
        <v>22632</v>
      </c>
    </row>
    <row r="494" spans="1:7" x14ac:dyDescent="0.25">
      <c r="A494" t="s">
        <v>36615</v>
      </c>
      <c r="B494" t="s">
        <v>2846</v>
      </c>
      <c r="C494" t="s">
        <v>2746</v>
      </c>
      <c r="D494" t="s">
        <v>2913</v>
      </c>
      <c r="E494" s="3">
        <v>0.63913194444444443</v>
      </c>
      <c r="F494">
        <v>21.036000000000001</v>
      </c>
      <c r="G494">
        <v>21036</v>
      </c>
    </row>
    <row r="495" spans="1:7" x14ac:dyDescent="0.25">
      <c r="A495" t="s">
        <v>36615</v>
      </c>
      <c r="B495" t="s">
        <v>1156</v>
      </c>
      <c r="C495" t="s">
        <v>2828</v>
      </c>
      <c r="D495" t="s">
        <v>26251</v>
      </c>
      <c r="E495" s="3">
        <v>0.63918981481481485</v>
      </c>
      <c r="F495">
        <v>22.03</v>
      </c>
      <c r="G495">
        <v>22030</v>
      </c>
    </row>
    <row r="496" spans="1:7" x14ac:dyDescent="0.25">
      <c r="A496" t="s">
        <v>36615</v>
      </c>
      <c r="B496" t="s">
        <v>36582</v>
      </c>
      <c r="C496" t="s">
        <v>2746</v>
      </c>
      <c r="D496" t="s">
        <v>666</v>
      </c>
      <c r="E496" s="3">
        <v>0.64048611111111109</v>
      </c>
      <c r="F496">
        <v>21.068999999999999</v>
      </c>
      <c r="G496">
        <v>21069</v>
      </c>
    </row>
    <row r="497" spans="1:7" x14ac:dyDescent="0.25">
      <c r="A497" t="s">
        <v>36615</v>
      </c>
      <c r="B497" t="s">
        <v>2759</v>
      </c>
      <c r="C497" t="s">
        <v>2746</v>
      </c>
      <c r="D497" t="s">
        <v>2785</v>
      </c>
      <c r="E497" s="3">
        <v>0.64052083333333332</v>
      </c>
      <c r="F497">
        <v>20.135999999999999</v>
      </c>
      <c r="G497">
        <v>20136</v>
      </c>
    </row>
    <row r="498" spans="1:7" x14ac:dyDescent="0.25">
      <c r="A498" t="s">
        <v>36615</v>
      </c>
      <c r="B498" t="s">
        <v>2888</v>
      </c>
      <c r="C498" t="s">
        <v>2746</v>
      </c>
      <c r="D498" t="s">
        <v>2913</v>
      </c>
      <c r="E498" s="3">
        <v>0.64099537037037035</v>
      </c>
      <c r="F498">
        <v>22.234999999999999</v>
      </c>
      <c r="G498">
        <v>22235</v>
      </c>
    </row>
    <row r="499" spans="1:7" x14ac:dyDescent="0.25">
      <c r="A499" t="s">
        <v>36615</v>
      </c>
      <c r="B499" t="s">
        <v>36581</v>
      </c>
      <c r="C499" t="s">
        <v>2746</v>
      </c>
      <c r="D499" t="s">
        <v>666</v>
      </c>
      <c r="E499" s="3">
        <v>0.64104166666666662</v>
      </c>
      <c r="F499">
        <v>21.49</v>
      </c>
      <c r="G499">
        <v>21490</v>
      </c>
    </row>
    <row r="500" spans="1:7" x14ac:dyDescent="0.25">
      <c r="A500" t="s">
        <v>36615</v>
      </c>
      <c r="B500" t="s">
        <v>2746</v>
      </c>
      <c r="C500" t="s">
        <v>2746</v>
      </c>
      <c r="D500" t="s">
        <v>2785</v>
      </c>
      <c r="E500" s="3">
        <v>0.6413888888888889</v>
      </c>
      <c r="F500">
        <v>20.896000000000001</v>
      </c>
      <c r="G500">
        <v>20896</v>
      </c>
    </row>
    <row r="501" spans="1:7" x14ac:dyDescent="0.25">
      <c r="A501" t="s">
        <v>36615</v>
      </c>
      <c r="B501" t="s">
        <v>26248</v>
      </c>
      <c r="C501" t="s">
        <v>2746</v>
      </c>
      <c r="D501" t="s">
        <v>2785</v>
      </c>
      <c r="E501" s="3">
        <v>0.64174768518518521</v>
      </c>
      <c r="F501">
        <v>20.995000000000001</v>
      </c>
      <c r="G501">
        <v>20995</v>
      </c>
    </row>
    <row r="502" spans="1:7" x14ac:dyDescent="0.25">
      <c r="A502" t="s">
        <v>36615</v>
      </c>
      <c r="B502" t="s">
        <v>2778</v>
      </c>
      <c r="C502" t="s">
        <v>2746</v>
      </c>
      <c r="D502" t="s">
        <v>2885</v>
      </c>
      <c r="E502" s="3">
        <v>0.64281250000000001</v>
      </c>
      <c r="F502">
        <v>20.331</v>
      </c>
      <c r="G502">
        <v>20331</v>
      </c>
    </row>
    <row r="503" spans="1:7" x14ac:dyDescent="0.25">
      <c r="A503" t="s">
        <v>36615</v>
      </c>
      <c r="B503" t="s">
        <v>26125</v>
      </c>
      <c r="C503" t="s">
        <v>2746</v>
      </c>
      <c r="D503" t="s">
        <v>666</v>
      </c>
      <c r="E503" s="3">
        <v>0.64320601851851855</v>
      </c>
      <c r="F503">
        <v>26.059000000000001</v>
      </c>
      <c r="G503">
        <v>26059</v>
      </c>
    </row>
    <row r="504" spans="1:7" x14ac:dyDescent="0.25">
      <c r="A504" t="s">
        <v>36615</v>
      </c>
      <c r="B504" t="s">
        <v>2730</v>
      </c>
      <c r="C504" t="s">
        <v>2746</v>
      </c>
      <c r="D504" t="s">
        <v>26154</v>
      </c>
      <c r="E504" s="3">
        <v>0.64454861111111106</v>
      </c>
      <c r="F504">
        <v>20.404</v>
      </c>
      <c r="G504">
        <v>20404</v>
      </c>
    </row>
    <row r="505" spans="1:7" x14ac:dyDescent="0.25">
      <c r="A505" t="s">
        <v>36615</v>
      </c>
      <c r="B505" t="s">
        <v>2837</v>
      </c>
      <c r="C505" t="s">
        <v>2746</v>
      </c>
      <c r="D505" t="s">
        <v>26154</v>
      </c>
      <c r="E505" s="3">
        <v>0.64468749999999997</v>
      </c>
      <c r="F505">
        <v>20.478999999999999</v>
      </c>
      <c r="G505">
        <v>20479</v>
      </c>
    </row>
    <row r="506" spans="1:7" x14ac:dyDescent="0.25">
      <c r="A506" t="s">
        <v>36616</v>
      </c>
      <c r="B506" t="s">
        <v>2815</v>
      </c>
      <c r="C506" t="s">
        <v>26123</v>
      </c>
      <c r="D506" t="s">
        <v>2789</v>
      </c>
      <c r="E506" s="3">
        <v>0.55599537037037039</v>
      </c>
      <c r="F506">
        <v>30.242000000000001</v>
      </c>
      <c r="G506">
        <v>30242</v>
      </c>
    </row>
    <row r="507" spans="1:7" x14ac:dyDescent="0.25">
      <c r="A507" t="s">
        <v>36616</v>
      </c>
      <c r="B507" t="s">
        <v>2828</v>
      </c>
      <c r="C507" t="s">
        <v>26123</v>
      </c>
      <c r="D507" t="s">
        <v>1156</v>
      </c>
      <c r="E507" s="3">
        <v>0.55737268518518523</v>
      </c>
      <c r="F507">
        <v>24.716000000000001</v>
      </c>
      <c r="G507">
        <v>24716</v>
      </c>
    </row>
    <row r="508" spans="1:7" x14ac:dyDescent="0.25">
      <c r="A508" t="s">
        <v>36616</v>
      </c>
      <c r="B508" t="s">
        <v>2837</v>
      </c>
      <c r="C508" t="s">
        <v>26123</v>
      </c>
      <c r="D508" t="s">
        <v>2738</v>
      </c>
      <c r="E508" s="3">
        <v>0.55839120370370365</v>
      </c>
      <c r="F508">
        <v>25.07</v>
      </c>
      <c r="G508">
        <v>25070</v>
      </c>
    </row>
    <row r="509" spans="1:7" x14ac:dyDescent="0.25">
      <c r="A509" t="s">
        <v>36616</v>
      </c>
      <c r="B509" t="s">
        <v>2846</v>
      </c>
      <c r="C509" t="s">
        <v>26123</v>
      </c>
      <c r="D509" t="s">
        <v>2738</v>
      </c>
      <c r="E509" s="3">
        <v>0.5584837962962963</v>
      </c>
      <c r="F509">
        <v>25.736999999999998</v>
      </c>
      <c r="G509">
        <v>25737</v>
      </c>
    </row>
    <row r="510" spans="1:7" x14ac:dyDescent="0.25">
      <c r="A510" t="s">
        <v>36616</v>
      </c>
      <c r="B510" t="s">
        <v>35936</v>
      </c>
      <c r="C510" t="s">
        <v>26123</v>
      </c>
      <c r="D510" t="s">
        <v>2738</v>
      </c>
      <c r="E510" s="3">
        <v>0.55855324074074075</v>
      </c>
      <c r="F510">
        <v>28.448</v>
      </c>
      <c r="G510">
        <v>28448</v>
      </c>
    </row>
    <row r="511" spans="1:7" x14ac:dyDescent="0.25">
      <c r="A511" t="s">
        <v>36616</v>
      </c>
      <c r="B511" t="s">
        <v>36581</v>
      </c>
      <c r="C511" t="s">
        <v>26123</v>
      </c>
      <c r="D511" t="s">
        <v>2738</v>
      </c>
      <c r="E511" s="3">
        <v>0.55864583333333329</v>
      </c>
      <c r="F511">
        <v>26.238</v>
      </c>
      <c r="G511">
        <v>26238</v>
      </c>
    </row>
    <row r="512" spans="1:7" x14ac:dyDescent="0.25">
      <c r="A512" t="s">
        <v>36616</v>
      </c>
      <c r="B512" t="s">
        <v>26248</v>
      </c>
      <c r="C512" t="s">
        <v>26123</v>
      </c>
      <c r="D512" t="s">
        <v>2738</v>
      </c>
      <c r="E512" s="3">
        <v>0.55868055555555551</v>
      </c>
      <c r="F512">
        <v>26.279</v>
      </c>
      <c r="G512">
        <v>26279</v>
      </c>
    </row>
    <row r="513" spans="1:7" x14ac:dyDescent="0.25">
      <c r="A513" t="s">
        <v>36616</v>
      </c>
      <c r="B513" t="s">
        <v>36576</v>
      </c>
      <c r="C513" t="s">
        <v>26123</v>
      </c>
      <c r="D513" t="s">
        <v>2738</v>
      </c>
      <c r="E513" s="3">
        <v>0.55876157407407412</v>
      </c>
      <c r="F513">
        <v>24.88</v>
      </c>
      <c r="G513">
        <v>24880</v>
      </c>
    </row>
    <row r="514" spans="1:7" x14ac:dyDescent="0.25">
      <c r="A514" t="s">
        <v>36616</v>
      </c>
      <c r="B514" t="s">
        <v>743</v>
      </c>
      <c r="C514" t="s">
        <v>26123</v>
      </c>
      <c r="D514" t="s">
        <v>2738</v>
      </c>
      <c r="E514" s="3">
        <v>0.55877314814814816</v>
      </c>
      <c r="F514">
        <v>25.86</v>
      </c>
      <c r="G514">
        <v>25860</v>
      </c>
    </row>
    <row r="515" spans="1:7" x14ac:dyDescent="0.25">
      <c r="A515" t="s">
        <v>36616</v>
      </c>
      <c r="B515" t="s">
        <v>1156</v>
      </c>
      <c r="C515" t="s">
        <v>26123</v>
      </c>
      <c r="D515" t="s">
        <v>2738</v>
      </c>
      <c r="E515" s="3">
        <v>0.55893518518518515</v>
      </c>
      <c r="F515">
        <v>25.416</v>
      </c>
      <c r="G515">
        <v>25416</v>
      </c>
    </row>
    <row r="516" spans="1:7" x14ac:dyDescent="0.25">
      <c r="A516" t="s">
        <v>36616</v>
      </c>
      <c r="B516" t="s">
        <v>2888</v>
      </c>
      <c r="C516" t="s">
        <v>26123</v>
      </c>
      <c r="D516" t="s">
        <v>2738</v>
      </c>
      <c r="E516" s="3">
        <v>0.5591666666666667</v>
      </c>
      <c r="F516">
        <v>26.643000000000001</v>
      </c>
      <c r="G516">
        <v>26643</v>
      </c>
    </row>
    <row r="517" spans="1:7" x14ac:dyDescent="0.25">
      <c r="A517" t="s">
        <v>36616</v>
      </c>
      <c r="B517" t="s">
        <v>36584</v>
      </c>
      <c r="C517" t="s">
        <v>26123</v>
      </c>
      <c r="D517" t="s">
        <v>2738</v>
      </c>
      <c r="E517" s="3">
        <v>0.55918981481481478</v>
      </c>
      <c r="F517">
        <v>28.742000000000001</v>
      </c>
      <c r="G517">
        <v>28742</v>
      </c>
    </row>
    <row r="518" spans="1:7" x14ac:dyDescent="0.25">
      <c r="A518" t="s">
        <v>36616</v>
      </c>
      <c r="B518" t="s">
        <v>2775</v>
      </c>
      <c r="C518" t="s">
        <v>26123</v>
      </c>
      <c r="D518" t="s">
        <v>2800</v>
      </c>
      <c r="E518" s="3">
        <v>0.55950231481481483</v>
      </c>
      <c r="F518">
        <v>23.972999999999999</v>
      </c>
      <c r="G518">
        <v>23973</v>
      </c>
    </row>
    <row r="519" spans="1:7" x14ac:dyDescent="0.25">
      <c r="A519" t="s">
        <v>36616</v>
      </c>
      <c r="B519" t="s">
        <v>2759</v>
      </c>
      <c r="C519" t="s">
        <v>26123</v>
      </c>
      <c r="D519" t="s">
        <v>2800</v>
      </c>
      <c r="E519" s="3">
        <v>0.55951388888888887</v>
      </c>
      <c r="F519">
        <v>26.565999999999999</v>
      </c>
      <c r="G519">
        <v>26566</v>
      </c>
    </row>
    <row r="520" spans="1:7" x14ac:dyDescent="0.25">
      <c r="A520" t="s">
        <v>36616</v>
      </c>
      <c r="B520" t="s">
        <v>26123</v>
      </c>
      <c r="C520" t="s">
        <v>26123</v>
      </c>
      <c r="D520" t="s">
        <v>2800</v>
      </c>
      <c r="E520" s="3">
        <v>0.55959490740740736</v>
      </c>
      <c r="F520">
        <v>25.1</v>
      </c>
      <c r="G520">
        <v>25100</v>
      </c>
    </row>
    <row r="521" spans="1:7" x14ac:dyDescent="0.25">
      <c r="A521" t="s">
        <v>36616</v>
      </c>
      <c r="B521" t="s">
        <v>36582</v>
      </c>
      <c r="C521" t="s">
        <v>26123</v>
      </c>
      <c r="D521" t="s">
        <v>2800</v>
      </c>
      <c r="E521" s="3">
        <v>0.55974537037037042</v>
      </c>
      <c r="F521">
        <v>26.611999999999998</v>
      </c>
      <c r="G521">
        <v>26612</v>
      </c>
    </row>
    <row r="522" spans="1:7" x14ac:dyDescent="0.25">
      <c r="A522" t="s">
        <v>36616</v>
      </c>
      <c r="B522" t="s">
        <v>2746</v>
      </c>
      <c r="C522" t="s">
        <v>26123</v>
      </c>
      <c r="D522" t="s">
        <v>2800</v>
      </c>
      <c r="E522" s="3">
        <v>0.55986111111111114</v>
      </c>
      <c r="F522">
        <v>24.722000000000001</v>
      </c>
      <c r="G522">
        <v>24722</v>
      </c>
    </row>
    <row r="523" spans="1:7" x14ac:dyDescent="0.25">
      <c r="A523" t="s">
        <v>36616</v>
      </c>
      <c r="B523" t="s">
        <v>36583</v>
      </c>
      <c r="C523" t="s">
        <v>26123</v>
      </c>
      <c r="D523" t="s">
        <v>2800</v>
      </c>
      <c r="E523" s="3">
        <v>0.55987268518518518</v>
      </c>
      <c r="F523">
        <v>25.385999999999999</v>
      </c>
      <c r="G523">
        <v>25386</v>
      </c>
    </row>
    <row r="524" spans="1:7" x14ac:dyDescent="0.25">
      <c r="A524" t="s">
        <v>36616</v>
      </c>
      <c r="B524" t="s">
        <v>35934</v>
      </c>
      <c r="C524" t="s">
        <v>26123</v>
      </c>
      <c r="D524" t="s">
        <v>2800</v>
      </c>
      <c r="E524" s="3">
        <v>0.55995370370370368</v>
      </c>
      <c r="F524">
        <v>24.719000000000001</v>
      </c>
      <c r="G524">
        <v>24719</v>
      </c>
    </row>
    <row r="525" spans="1:7" x14ac:dyDescent="0.25">
      <c r="A525" t="s">
        <v>36616</v>
      </c>
      <c r="B525" t="s">
        <v>36585</v>
      </c>
      <c r="C525" t="s">
        <v>26123</v>
      </c>
      <c r="D525" t="s">
        <v>2800</v>
      </c>
      <c r="E525" s="3">
        <v>0.56061342592592589</v>
      </c>
      <c r="F525">
        <v>25.872</v>
      </c>
      <c r="G525">
        <v>25872</v>
      </c>
    </row>
    <row r="526" spans="1:7" x14ac:dyDescent="0.25">
      <c r="A526" t="s">
        <v>36616</v>
      </c>
      <c r="B526" t="s">
        <v>2778</v>
      </c>
      <c r="C526" t="s">
        <v>26123</v>
      </c>
      <c r="D526" t="s">
        <v>2730</v>
      </c>
      <c r="E526" s="3">
        <v>0.56067129629629631</v>
      </c>
      <c r="F526">
        <v>24.818000000000001</v>
      </c>
      <c r="G526">
        <v>24818</v>
      </c>
    </row>
    <row r="527" spans="1:7" x14ac:dyDescent="0.25">
      <c r="A527" t="s">
        <v>36616</v>
      </c>
      <c r="B527" t="s">
        <v>2730</v>
      </c>
      <c r="C527" t="s">
        <v>26123</v>
      </c>
      <c r="D527" t="s">
        <v>2730</v>
      </c>
      <c r="E527" s="3">
        <v>0.56086805555555552</v>
      </c>
      <c r="F527">
        <v>24.158999999999999</v>
      </c>
      <c r="G527">
        <v>24159</v>
      </c>
    </row>
    <row r="528" spans="1:7" x14ac:dyDescent="0.25">
      <c r="A528" t="s">
        <v>36616</v>
      </c>
      <c r="B528" t="s">
        <v>2815</v>
      </c>
      <c r="C528" t="s">
        <v>2828</v>
      </c>
      <c r="D528" t="s">
        <v>2846</v>
      </c>
      <c r="E528" s="3">
        <v>0.564849537037037</v>
      </c>
      <c r="F528">
        <v>31.751000000000001</v>
      </c>
      <c r="G528">
        <v>31751</v>
      </c>
    </row>
    <row r="529" spans="1:7" x14ac:dyDescent="0.25">
      <c r="A529" t="s">
        <v>36616</v>
      </c>
      <c r="B529" t="s">
        <v>35936</v>
      </c>
      <c r="C529" t="s">
        <v>2828</v>
      </c>
      <c r="D529" t="s">
        <v>2778</v>
      </c>
      <c r="E529" s="3">
        <v>0.56975694444444447</v>
      </c>
      <c r="F529">
        <v>31.550999999999998</v>
      </c>
      <c r="G529">
        <v>31551</v>
      </c>
    </row>
    <row r="530" spans="1:7" x14ac:dyDescent="0.25">
      <c r="A530" t="s">
        <v>36616</v>
      </c>
      <c r="B530" t="s">
        <v>26123</v>
      </c>
      <c r="C530" t="s">
        <v>2828</v>
      </c>
      <c r="D530" t="s">
        <v>2888</v>
      </c>
      <c r="E530" s="3">
        <v>0.57385416666666667</v>
      </c>
      <c r="F530">
        <v>24.065000000000001</v>
      </c>
      <c r="G530">
        <v>24065</v>
      </c>
    </row>
    <row r="531" spans="1:7" x14ac:dyDescent="0.25">
      <c r="A531" t="s">
        <v>36616</v>
      </c>
      <c r="B531" t="s">
        <v>36582</v>
      </c>
      <c r="C531" t="s">
        <v>2828</v>
      </c>
      <c r="D531" t="s">
        <v>2888</v>
      </c>
      <c r="E531" s="3">
        <v>0.57418981481481479</v>
      </c>
      <c r="F531">
        <v>45.290999999999997</v>
      </c>
      <c r="G531">
        <v>45291</v>
      </c>
    </row>
    <row r="532" spans="1:7" x14ac:dyDescent="0.25">
      <c r="A532" t="s">
        <v>36616</v>
      </c>
      <c r="B532" t="s">
        <v>36581</v>
      </c>
      <c r="C532" t="s">
        <v>2828</v>
      </c>
      <c r="D532" t="s">
        <v>2888</v>
      </c>
      <c r="E532" s="3">
        <v>0.57444444444444442</v>
      </c>
      <c r="F532">
        <v>24.271999999999998</v>
      </c>
      <c r="G532">
        <v>24272</v>
      </c>
    </row>
    <row r="533" spans="1:7" x14ac:dyDescent="0.25">
      <c r="A533" t="s">
        <v>36616</v>
      </c>
      <c r="B533" t="s">
        <v>2846</v>
      </c>
      <c r="C533" t="s">
        <v>2828</v>
      </c>
      <c r="D533" t="s">
        <v>2751</v>
      </c>
      <c r="E533" s="3">
        <v>0.57537037037037042</v>
      </c>
      <c r="F533">
        <v>24.077000000000002</v>
      </c>
      <c r="G533">
        <v>24077</v>
      </c>
    </row>
    <row r="534" spans="1:7" x14ac:dyDescent="0.25">
      <c r="A534" t="s">
        <v>36616</v>
      </c>
      <c r="B534" t="s">
        <v>26248</v>
      </c>
      <c r="C534" t="s">
        <v>2828</v>
      </c>
      <c r="D534" t="s">
        <v>2751</v>
      </c>
      <c r="E534" s="3">
        <v>0.57557870370370368</v>
      </c>
      <c r="F534">
        <v>24.62</v>
      </c>
      <c r="G534">
        <v>24620</v>
      </c>
    </row>
    <row r="535" spans="1:7" x14ac:dyDescent="0.25">
      <c r="A535" t="s">
        <v>36616</v>
      </c>
      <c r="B535" t="s">
        <v>2775</v>
      </c>
      <c r="C535" t="s">
        <v>2828</v>
      </c>
      <c r="D535" t="s">
        <v>2780</v>
      </c>
      <c r="E535" s="3">
        <v>0.57611111111111113</v>
      </c>
      <c r="F535">
        <v>25.49</v>
      </c>
      <c r="G535">
        <v>25490</v>
      </c>
    </row>
    <row r="536" spans="1:7" x14ac:dyDescent="0.25">
      <c r="A536" t="s">
        <v>36616</v>
      </c>
      <c r="B536" t="s">
        <v>2837</v>
      </c>
      <c r="C536" t="s">
        <v>2828</v>
      </c>
      <c r="D536" t="s">
        <v>2780</v>
      </c>
      <c r="E536" s="3">
        <v>0.57621527777777781</v>
      </c>
      <c r="F536">
        <v>24.286999999999999</v>
      </c>
      <c r="G536">
        <v>24287</v>
      </c>
    </row>
    <row r="537" spans="1:7" x14ac:dyDescent="0.25">
      <c r="A537" t="s">
        <v>36616</v>
      </c>
      <c r="B537" t="s">
        <v>2730</v>
      </c>
      <c r="C537" t="s">
        <v>2828</v>
      </c>
      <c r="D537" t="s">
        <v>2780</v>
      </c>
      <c r="E537" s="3">
        <v>0.57625000000000004</v>
      </c>
      <c r="F537">
        <v>23.928999999999998</v>
      </c>
      <c r="G537">
        <v>23929</v>
      </c>
    </row>
    <row r="538" spans="1:7" x14ac:dyDescent="0.25">
      <c r="A538" t="s">
        <v>36616</v>
      </c>
      <c r="B538" t="s">
        <v>36582</v>
      </c>
      <c r="C538" t="s">
        <v>2746</v>
      </c>
      <c r="D538" t="s">
        <v>2780</v>
      </c>
      <c r="E538" s="3">
        <v>0.57699074074074075</v>
      </c>
      <c r="F538">
        <v>31.471</v>
      </c>
      <c r="G538">
        <v>31471</v>
      </c>
    </row>
    <row r="539" spans="1:7" x14ac:dyDescent="0.25">
      <c r="A539" t="s">
        <v>36616</v>
      </c>
      <c r="B539" t="s">
        <v>2778</v>
      </c>
      <c r="C539" t="s">
        <v>2828</v>
      </c>
      <c r="D539" t="s">
        <v>2714</v>
      </c>
      <c r="E539" s="3">
        <v>0.57719907407407411</v>
      </c>
      <c r="F539">
        <v>31.558</v>
      </c>
      <c r="G539">
        <v>31558</v>
      </c>
    </row>
    <row r="540" spans="1:7" x14ac:dyDescent="0.25">
      <c r="A540" t="s">
        <v>36616</v>
      </c>
      <c r="B540" t="s">
        <v>2759</v>
      </c>
      <c r="C540" t="s">
        <v>2828</v>
      </c>
      <c r="D540" t="s">
        <v>2714</v>
      </c>
      <c r="E540" s="3">
        <v>0.57725694444444442</v>
      </c>
      <c r="F540">
        <v>23.974</v>
      </c>
      <c r="G540">
        <v>23974</v>
      </c>
    </row>
    <row r="541" spans="1:7" x14ac:dyDescent="0.25">
      <c r="A541" t="s">
        <v>36616</v>
      </c>
      <c r="B541" t="s">
        <v>36584</v>
      </c>
      <c r="C541" t="s">
        <v>2828</v>
      </c>
      <c r="D541" t="s">
        <v>2794</v>
      </c>
      <c r="E541" s="3">
        <v>0.58031250000000001</v>
      </c>
      <c r="F541">
        <v>25.428000000000001</v>
      </c>
      <c r="G541">
        <v>25428</v>
      </c>
    </row>
    <row r="542" spans="1:7" x14ac:dyDescent="0.25">
      <c r="A542" t="s">
        <v>36616</v>
      </c>
      <c r="B542" t="s">
        <v>36585</v>
      </c>
      <c r="C542" t="s">
        <v>2828</v>
      </c>
      <c r="D542" t="s">
        <v>2794</v>
      </c>
      <c r="E542" s="3">
        <v>0.58082175925925927</v>
      </c>
      <c r="F542">
        <v>26.942</v>
      </c>
      <c r="G542">
        <v>26942</v>
      </c>
    </row>
    <row r="543" spans="1:7" x14ac:dyDescent="0.25">
      <c r="A543" t="s">
        <v>36616</v>
      </c>
      <c r="B543" t="s">
        <v>2746</v>
      </c>
      <c r="C543" t="s">
        <v>2828</v>
      </c>
      <c r="D543" t="s">
        <v>2815</v>
      </c>
      <c r="E543" s="3">
        <v>0.58113425925925921</v>
      </c>
      <c r="F543">
        <v>24.399000000000001</v>
      </c>
      <c r="G543">
        <v>24399</v>
      </c>
    </row>
    <row r="544" spans="1:7" x14ac:dyDescent="0.25">
      <c r="A544" t="s">
        <v>36616</v>
      </c>
      <c r="B544" t="s">
        <v>2828</v>
      </c>
      <c r="C544" t="s">
        <v>2828</v>
      </c>
      <c r="D544" t="s">
        <v>2815</v>
      </c>
      <c r="E544" s="3">
        <v>0.5813194444444445</v>
      </c>
      <c r="F544">
        <v>24.434000000000001</v>
      </c>
      <c r="G544">
        <v>24434</v>
      </c>
    </row>
    <row r="545" spans="1:7" x14ac:dyDescent="0.25">
      <c r="A545" t="s">
        <v>36616</v>
      </c>
      <c r="B545" t="s">
        <v>1156</v>
      </c>
      <c r="C545" t="s">
        <v>2828</v>
      </c>
      <c r="D545" t="s">
        <v>2815</v>
      </c>
      <c r="E545" s="3">
        <v>0.5824421296296296</v>
      </c>
      <c r="F545">
        <v>24.959</v>
      </c>
      <c r="G545">
        <v>24959</v>
      </c>
    </row>
    <row r="546" spans="1:7" x14ac:dyDescent="0.25">
      <c r="A546" t="s">
        <v>36616</v>
      </c>
      <c r="B546" t="s">
        <v>35934</v>
      </c>
      <c r="C546" t="s">
        <v>2828</v>
      </c>
      <c r="D546" t="s">
        <v>2833</v>
      </c>
      <c r="E546" s="3">
        <v>0.58247685185185183</v>
      </c>
      <c r="F546">
        <v>24.094999999999999</v>
      </c>
      <c r="G546">
        <v>24095</v>
      </c>
    </row>
    <row r="547" spans="1:7" x14ac:dyDescent="0.25">
      <c r="A547" t="s">
        <v>36616</v>
      </c>
      <c r="B547" t="s">
        <v>2815</v>
      </c>
      <c r="C547" t="s">
        <v>2746</v>
      </c>
      <c r="D547" t="s">
        <v>2833</v>
      </c>
      <c r="E547" s="3">
        <v>0.58248842592592598</v>
      </c>
      <c r="F547">
        <v>24.651</v>
      </c>
      <c r="G547">
        <v>24651</v>
      </c>
    </row>
    <row r="548" spans="1:7" x14ac:dyDescent="0.25">
      <c r="A548" t="s">
        <v>36616</v>
      </c>
      <c r="B548" t="s">
        <v>743</v>
      </c>
      <c r="C548" t="s">
        <v>2828</v>
      </c>
      <c r="D548" t="s">
        <v>2833</v>
      </c>
      <c r="E548" s="3">
        <v>0.58266203703703701</v>
      </c>
      <c r="F548">
        <v>23.954999999999998</v>
      </c>
      <c r="G548">
        <v>23955</v>
      </c>
    </row>
    <row r="549" spans="1:7" x14ac:dyDescent="0.25">
      <c r="A549" t="s">
        <v>36616</v>
      </c>
      <c r="B549" t="s">
        <v>36583</v>
      </c>
      <c r="C549" t="s">
        <v>2828</v>
      </c>
      <c r="D549" t="s">
        <v>26286</v>
      </c>
      <c r="E549" s="3">
        <v>0.5834259259259259</v>
      </c>
      <c r="F549">
        <v>25.619</v>
      </c>
      <c r="G549">
        <v>25619</v>
      </c>
    </row>
    <row r="550" spans="1:7" x14ac:dyDescent="0.25">
      <c r="A550" t="s">
        <v>36616</v>
      </c>
      <c r="B550" t="s">
        <v>2888</v>
      </c>
      <c r="C550" t="s">
        <v>2828</v>
      </c>
      <c r="D550" t="s">
        <v>2833</v>
      </c>
      <c r="E550" s="3">
        <v>0.58390046296296294</v>
      </c>
      <c r="F550">
        <v>25.504999999999999</v>
      </c>
      <c r="G550">
        <v>25505</v>
      </c>
    </row>
    <row r="551" spans="1:7" x14ac:dyDescent="0.25">
      <c r="A551" t="s">
        <v>36616</v>
      </c>
      <c r="B551" t="s">
        <v>36581</v>
      </c>
      <c r="C551" t="s">
        <v>2746</v>
      </c>
      <c r="D551" t="s">
        <v>2849</v>
      </c>
      <c r="E551" s="3">
        <v>0.58729166666666666</v>
      </c>
      <c r="F551">
        <v>23.869</v>
      </c>
      <c r="G551">
        <v>23869</v>
      </c>
    </row>
    <row r="552" spans="1:7" x14ac:dyDescent="0.25">
      <c r="A552" t="s">
        <v>36616</v>
      </c>
      <c r="B552" t="s">
        <v>2778</v>
      </c>
      <c r="C552" t="s">
        <v>2746</v>
      </c>
      <c r="D552" t="s">
        <v>26205</v>
      </c>
      <c r="E552" s="3">
        <v>0.58765046296296297</v>
      </c>
      <c r="F552">
        <v>23.137</v>
      </c>
      <c r="G552">
        <v>23137</v>
      </c>
    </row>
    <row r="553" spans="1:7" x14ac:dyDescent="0.25">
      <c r="A553" t="s">
        <v>36616</v>
      </c>
      <c r="B553" t="s">
        <v>26123</v>
      </c>
      <c r="C553" t="s">
        <v>2746</v>
      </c>
      <c r="D553" t="s">
        <v>26137</v>
      </c>
      <c r="E553" s="3">
        <v>0.58877314814814818</v>
      </c>
      <c r="F553">
        <v>23.34</v>
      </c>
      <c r="G553">
        <v>23340</v>
      </c>
    </row>
    <row r="554" spans="1:7" x14ac:dyDescent="0.25">
      <c r="A554" t="s">
        <v>36616</v>
      </c>
      <c r="B554" t="s">
        <v>2775</v>
      </c>
      <c r="C554" t="s">
        <v>2746</v>
      </c>
      <c r="D554" t="s">
        <v>2909</v>
      </c>
      <c r="E554" s="3">
        <v>0.58993055555555551</v>
      </c>
      <c r="F554">
        <v>23.785</v>
      </c>
      <c r="G554">
        <v>23785</v>
      </c>
    </row>
    <row r="555" spans="1:7" x14ac:dyDescent="0.25">
      <c r="A555" t="s">
        <v>36616</v>
      </c>
      <c r="B555" t="s">
        <v>36576</v>
      </c>
      <c r="C555" t="s">
        <v>2828</v>
      </c>
      <c r="D555" t="s">
        <v>2909</v>
      </c>
      <c r="E555" s="3">
        <v>0.59052083333333338</v>
      </c>
      <c r="F555">
        <v>24.172000000000001</v>
      </c>
      <c r="G555">
        <v>24172</v>
      </c>
    </row>
    <row r="556" spans="1:7" x14ac:dyDescent="0.25">
      <c r="A556" t="s">
        <v>36616</v>
      </c>
      <c r="B556" t="s">
        <v>2759</v>
      </c>
      <c r="C556" t="s">
        <v>2746</v>
      </c>
      <c r="D556" t="s">
        <v>26125</v>
      </c>
      <c r="E556" s="3">
        <v>0.59085648148148151</v>
      </c>
      <c r="F556">
        <v>23.474</v>
      </c>
      <c r="G556">
        <v>23474</v>
      </c>
    </row>
    <row r="557" spans="1:7" x14ac:dyDescent="0.25">
      <c r="A557" t="s">
        <v>36616</v>
      </c>
      <c r="B557" t="s">
        <v>2837</v>
      </c>
      <c r="C557" t="s">
        <v>2746</v>
      </c>
      <c r="D557" t="s">
        <v>26125</v>
      </c>
      <c r="E557" s="3">
        <v>0.59106481481481477</v>
      </c>
      <c r="F557">
        <v>23.292000000000002</v>
      </c>
      <c r="G557">
        <v>23292</v>
      </c>
    </row>
    <row r="558" spans="1:7" x14ac:dyDescent="0.25">
      <c r="A558" t="s">
        <v>36616</v>
      </c>
      <c r="B558" t="s">
        <v>2846</v>
      </c>
      <c r="C558" t="s">
        <v>2746</v>
      </c>
      <c r="D558" t="s">
        <v>2735</v>
      </c>
      <c r="E558" s="3">
        <v>0.59273148148148147</v>
      </c>
      <c r="F558">
        <v>27.24</v>
      </c>
      <c r="G558">
        <v>27240</v>
      </c>
    </row>
    <row r="559" spans="1:7" x14ac:dyDescent="0.25">
      <c r="A559" t="s">
        <v>36616</v>
      </c>
      <c r="B559" t="s">
        <v>2730</v>
      </c>
      <c r="C559" t="s">
        <v>2746</v>
      </c>
      <c r="D559" t="s">
        <v>26127</v>
      </c>
      <c r="E559" s="3">
        <v>0.59346064814814814</v>
      </c>
      <c r="F559">
        <v>23.238</v>
      </c>
      <c r="G559">
        <v>23238</v>
      </c>
    </row>
    <row r="560" spans="1:7" x14ac:dyDescent="0.25">
      <c r="A560" t="s">
        <v>36617</v>
      </c>
      <c r="B560" t="s">
        <v>36583</v>
      </c>
      <c r="C560" t="s">
        <v>26123</v>
      </c>
      <c r="D560" t="s">
        <v>1151</v>
      </c>
      <c r="E560" s="3">
        <v>0.5951967592592593</v>
      </c>
      <c r="F560">
        <v>27.247</v>
      </c>
      <c r="G560">
        <v>27247</v>
      </c>
    </row>
    <row r="561" spans="1:7" x14ac:dyDescent="0.25">
      <c r="A561" t="s">
        <v>36617</v>
      </c>
      <c r="B561" t="s">
        <v>26248</v>
      </c>
      <c r="C561" t="s">
        <v>26123</v>
      </c>
      <c r="D561" t="s">
        <v>1156</v>
      </c>
      <c r="E561" s="3">
        <v>0.5975462962962963</v>
      </c>
      <c r="F561">
        <v>27.300999999999998</v>
      </c>
      <c r="G561">
        <v>27301</v>
      </c>
    </row>
    <row r="562" spans="1:7" x14ac:dyDescent="0.25">
      <c r="A562" t="s">
        <v>36617</v>
      </c>
      <c r="B562" t="s">
        <v>36580</v>
      </c>
      <c r="C562" t="s">
        <v>26123</v>
      </c>
      <c r="D562" t="s">
        <v>1156</v>
      </c>
      <c r="E562" s="3">
        <v>0.59817129629629628</v>
      </c>
      <c r="F562">
        <v>31.879000000000001</v>
      </c>
      <c r="G562">
        <v>31879</v>
      </c>
    </row>
    <row r="563" spans="1:7" x14ac:dyDescent="0.25">
      <c r="A563" t="s">
        <v>36617</v>
      </c>
      <c r="B563" t="s">
        <v>2775</v>
      </c>
      <c r="C563" t="s">
        <v>26123</v>
      </c>
      <c r="D563" t="s">
        <v>680</v>
      </c>
      <c r="E563" s="3">
        <v>0.60165509259259264</v>
      </c>
      <c r="F563">
        <v>20.440000000000001</v>
      </c>
      <c r="G563">
        <v>20440</v>
      </c>
    </row>
    <row r="564" spans="1:7" x14ac:dyDescent="0.25">
      <c r="A564" t="s">
        <v>36617</v>
      </c>
      <c r="B564" t="s">
        <v>2746</v>
      </c>
      <c r="C564" t="s">
        <v>26123</v>
      </c>
      <c r="D564" t="s">
        <v>680</v>
      </c>
      <c r="E564" s="3">
        <v>0.60184027777777782</v>
      </c>
      <c r="F564">
        <v>20.347999999999999</v>
      </c>
      <c r="G564">
        <v>20348</v>
      </c>
    </row>
    <row r="565" spans="1:7" x14ac:dyDescent="0.25">
      <c r="A565" t="s">
        <v>36617</v>
      </c>
      <c r="B565" t="s">
        <v>2815</v>
      </c>
      <c r="C565" t="s">
        <v>26123</v>
      </c>
      <c r="D565" t="s">
        <v>26135</v>
      </c>
      <c r="E565" s="3">
        <v>0.60303240740740738</v>
      </c>
      <c r="F565">
        <v>20.768000000000001</v>
      </c>
      <c r="G565">
        <v>20768</v>
      </c>
    </row>
    <row r="566" spans="1:7" x14ac:dyDescent="0.25">
      <c r="A566" t="s">
        <v>36617</v>
      </c>
      <c r="B566" t="s">
        <v>36581</v>
      </c>
      <c r="C566" t="s">
        <v>26123</v>
      </c>
      <c r="D566" t="s">
        <v>26135</v>
      </c>
      <c r="E566" s="3">
        <v>0.60318287037037033</v>
      </c>
      <c r="F566">
        <v>21.600999999999999</v>
      </c>
      <c r="G566">
        <v>21601</v>
      </c>
    </row>
    <row r="567" spans="1:7" x14ac:dyDescent="0.25">
      <c r="A567" t="s">
        <v>36617</v>
      </c>
      <c r="B567" t="s">
        <v>26123</v>
      </c>
      <c r="C567" t="s">
        <v>26123</v>
      </c>
      <c r="D567" t="s">
        <v>2846</v>
      </c>
      <c r="E567" s="3">
        <v>0.603912037037037</v>
      </c>
      <c r="F567">
        <v>20.981999999999999</v>
      </c>
      <c r="G567">
        <v>20982</v>
      </c>
    </row>
    <row r="568" spans="1:7" x14ac:dyDescent="0.25">
      <c r="A568" t="s">
        <v>36617</v>
      </c>
      <c r="B568" t="s">
        <v>2759</v>
      </c>
      <c r="C568" t="s">
        <v>26123</v>
      </c>
      <c r="D568" t="s">
        <v>2846</v>
      </c>
      <c r="E568" s="3">
        <v>0.60392361111111115</v>
      </c>
      <c r="F568">
        <v>20.43</v>
      </c>
      <c r="G568">
        <v>20430</v>
      </c>
    </row>
    <row r="569" spans="1:7" x14ac:dyDescent="0.25">
      <c r="A569" t="s">
        <v>36617</v>
      </c>
      <c r="B569" t="s">
        <v>2778</v>
      </c>
      <c r="C569" t="s">
        <v>26123</v>
      </c>
      <c r="D569" t="s">
        <v>2846</v>
      </c>
      <c r="E569" s="3">
        <v>0.6041319444444444</v>
      </c>
      <c r="F569">
        <v>20.393999999999998</v>
      </c>
      <c r="G569">
        <v>20394</v>
      </c>
    </row>
    <row r="570" spans="1:7" x14ac:dyDescent="0.25">
      <c r="A570" t="s">
        <v>36617</v>
      </c>
      <c r="B570" t="s">
        <v>2730</v>
      </c>
      <c r="C570" t="s">
        <v>26123</v>
      </c>
      <c r="D570" t="s">
        <v>2775</v>
      </c>
      <c r="E570" s="3">
        <v>0.6052777777777778</v>
      </c>
      <c r="F570">
        <v>20.344000000000001</v>
      </c>
      <c r="G570">
        <v>20344</v>
      </c>
    </row>
    <row r="571" spans="1:7" x14ac:dyDescent="0.25">
      <c r="A571" t="s">
        <v>36617</v>
      </c>
      <c r="B571" t="s">
        <v>35936</v>
      </c>
      <c r="C571" t="s">
        <v>26123</v>
      </c>
      <c r="D571" t="s">
        <v>2778</v>
      </c>
      <c r="E571" s="3">
        <v>0.60892361111111115</v>
      </c>
      <c r="F571">
        <v>20.882000000000001</v>
      </c>
      <c r="G571">
        <v>20882</v>
      </c>
    </row>
    <row r="572" spans="1:7" x14ac:dyDescent="0.25">
      <c r="A572" t="s">
        <v>36617</v>
      </c>
      <c r="B572" t="s">
        <v>2888</v>
      </c>
      <c r="C572" t="s">
        <v>26123</v>
      </c>
      <c r="D572" t="s">
        <v>2778</v>
      </c>
      <c r="E572" s="3">
        <v>0.60953703703703699</v>
      </c>
      <c r="F572">
        <v>22.047999999999998</v>
      </c>
      <c r="G572">
        <v>22048</v>
      </c>
    </row>
    <row r="573" spans="1:7" x14ac:dyDescent="0.25">
      <c r="A573" t="s">
        <v>36617</v>
      </c>
      <c r="B573" t="s">
        <v>36585</v>
      </c>
      <c r="C573" t="s">
        <v>26123</v>
      </c>
      <c r="D573" t="s">
        <v>2763</v>
      </c>
      <c r="E573" s="3">
        <v>0.61075231481481485</v>
      </c>
      <c r="F573">
        <v>22.318999999999999</v>
      </c>
      <c r="G573">
        <v>22319</v>
      </c>
    </row>
    <row r="574" spans="1:7" x14ac:dyDescent="0.25">
      <c r="A574" t="s">
        <v>36617</v>
      </c>
      <c r="B574" t="s">
        <v>2846</v>
      </c>
      <c r="C574" t="s">
        <v>26123</v>
      </c>
      <c r="D574" t="s">
        <v>743</v>
      </c>
      <c r="E574" s="3">
        <v>0.61106481481481478</v>
      </c>
      <c r="F574">
        <v>20.838999999999999</v>
      </c>
      <c r="G574">
        <v>20839</v>
      </c>
    </row>
    <row r="575" spans="1:7" x14ac:dyDescent="0.25">
      <c r="A575" t="s">
        <v>36617</v>
      </c>
      <c r="B575" t="s">
        <v>1156</v>
      </c>
      <c r="C575" t="s">
        <v>26123</v>
      </c>
      <c r="D575" t="s">
        <v>743</v>
      </c>
      <c r="E575" s="3">
        <v>0.61186342592592591</v>
      </c>
      <c r="F575">
        <v>22.251999999999999</v>
      </c>
      <c r="G575">
        <v>22252</v>
      </c>
    </row>
    <row r="576" spans="1:7" x14ac:dyDescent="0.25">
      <c r="A576" t="s">
        <v>36617</v>
      </c>
      <c r="B576" t="s">
        <v>36576</v>
      </c>
      <c r="C576" t="s">
        <v>26123</v>
      </c>
      <c r="D576" t="s">
        <v>2862</v>
      </c>
      <c r="E576" s="3">
        <v>0.61241898148148144</v>
      </c>
      <c r="F576">
        <v>21.449000000000002</v>
      </c>
      <c r="G576">
        <v>21449</v>
      </c>
    </row>
    <row r="577" spans="1:7" x14ac:dyDescent="0.25">
      <c r="A577" t="s">
        <v>36617</v>
      </c>
      <c r="B577" t="s">
        <v>35934</v>
      </c>
      <c r="C577" t="s">
        <v>26123</v>
      </c>
      <c r="D577" t="s">
        <v>2862</v>
      </c>
      <c r="E577" s="3">
        <v>0.61252314814814812</v>
      </c>
      <c r="F577">
        <v>21.062000000000001</v>
      </c>
      <c r="G577">
        <v>21062</v>
      </c>
    </row>
    <row r="578" spans="1:7" x14ac:dyDescent="0.25">
      <c r="A578" t="s">
        <v>36617</v>
      </c>
      <c r="B578" t="s">
        <v>36582</v>
      </c>
      <c r="C578" t="s">
        <v>26123</v>
      </c>
      <c r="D578" t="s">
        <v>2862</v>
      </c>
      <c r="E578" s="3">
        <v>0.61255787037037035</v>
      </c>
      <c r="F578">
        <v>23.675999999999998</v>
      </c>
      <c r="G578">
        <v>23676</v>
      </c>
    </row>
    <row r="579" spans="1:7" x14ac:dyDescent="0.25">
      <c r="A579" t="s">
        <v>36617</v>
      </c>
      <c r="B579" t="s">
        <v>2837</v>
      </c>
      <c r="C579" t="s">
        <v>26123</v>
      </c>
      <c r="D579" t="s">
        <v>2888</v>
      </c>
      <c r="E579" s="3">
        <v>0.61336805555555551</v>
      </c>
      <c r="F579">
        <v>20.952000000000002</v>
      </c>
      <c r="G579">
        <v>20952</v>
      </c>
    </row>
    <row r="580" spans="1:7" x14ac:dyDescent="0.25">
      <c r="A580" t="s">
        <v>36617</v>
      </c>
      <c r="B580" t="s">
        <v>36584</v>
      </c>
      <c r="C580" t="s">
        <v>26123</v>
      </c>
      <c r="D580" t="s">
        <v>2888</v>
      </c>
      <c r="E580" s="3">
        <v>0.614375</v>
      </c>
      <c r="F580">
        <v>20.762</v>
      </c>
      <c r="G580">
        <v>20762</v>
      </c>
    </row>
    <row r="581" spans="1:7" x14ac:dyDescent="0.25">
      <c r="A581" t="s">
        <v>36617</v>
      </c>
      <c r="B581" t="s">
        <v>752</v>
      </c>
      <c r="C581" t="s">
        <v>26123</v>
      </c>
      <c r="D581" t="s">
        <v>2780</v>
      </c>
      <c r="E581" s="3">
        <v>0.61627314814814815</v>
      </c>
      <c r="F581">
        <v>22.088000000000001</v>
      </c>
      <c r="G581">
        <v>22088</v>
      </c>
    </row>
    <row r="582" spans="1:7" x14ac:dyDescent="0.25">
      <c r="A582" t="s">
        <v>36617</v>
      </c>
      <c r="B582" t="s">
        <v>2775</v>
      </c>
      <c r="C582" t="s">
        <v>2828</v>
      </c>
      <c r="D582" t="s">
        <v>2815</v>
      </c>
      <c r="E582" s="3">
        <v>0.61981481481481482</v>
      </c>
      <c r="F582">
        <v>21.298999999999999</v>
      </c>
      <c r="G582">
        <v>21299</v>
      </c>
    </row>
    <row r="583" spans="1:7" x14ac:dyDescent="0.25">
      <c r="A583" t="s">
        <v>36617</v>
      </c>
      <c r="B583" t="s">
        <v>36580</v>
      </c>
      <c r="C583" t="s">
        <v>2828</v>
      </c>
      <c r="D583" t="s">
        <v>2794</v>
      </c>
      <c r="E583" s="3">
        <v>0.62024305555555559</v>
      </c>
      <c r="F583">
        <v>22.331</v>
      </c>
      <c r="G583">
        <v>22331</v>
      </c>
    </row>
    <row r="584" spans="1:7" x14ac:dyDescent="0.25">
      <c r="A584" t="s">
        <v>36617</v>
      </c>
      <c r="B584" t="s">
        <v>26123</v>
      </c>
      <c r="C584" t="s">
        <v>2828</v>
      </c>
      <c r="D584" t="s">
        <v>2833</v>
      </c>
      <c r="E584" s="3">
        <v>0.62094907407407407</v>
      </c>
      <c r="F584">
        <v>20.495999999999999</v>
      </c>
      <c r="G584">
        <v>20496</v>
      </c>
    </row>
    <row r="585" spans="1:7" x14ac:dyDescent="0.25">
      <c r="A585" t="s">
        <v>36617</v>
      </c>
      <c r="B585" t="s">
        <v>2759</v>
      </c>
      <c r="C585" t="s">
        <v>2828</v>
      </c>
      <c r="D585" t="s">
        <v>26286</v>
      </c>
      <c r="E585" s="3">
        <v>0.62206018518518513</v>
      </c>
      <c r="F585">
        <v>20.035</v>
      </c>
      <c r="G585">
        <v>20035</v>
      </c>
    </row>
    <row r="586" spans="1:7" x14ac:dyDescent="0.25">
      <c r="A586" t="s">
        <v>36617</v>
      </c>
      <c r="B586" t="s">
        <v>36581</v>
      </c>
      <c r="C586" t="s">
        <v>2828</v>
      </c>
      <c r="D586" t="s">
        <v>2849</v>
      </c>
      <c r="E586" s="3">
        <v>0.62630787037037039</v>
      </c>
      <c r="F586">
        <v>21.056999999999999</v>
      </c>
      <c r="G586">
        <v>21057</v>
      </c>
    </row>
    <row r="587" spans="1:7" x14ac:dyDescent="0.25">
      <c r="A587" t="s">
        <v>36617</v>
      </c>
      <c r="B587" t="s">
        <v>2746</v>
      </c>
      <c r="C587" t="s">
        <v>2828</v>
      </c>
      <c r="D587" t="s">
        <v>26205</v>
      </c>
      <c r="E587" s="3">
        <v>0.62711805555555555</v>
      </c>
      <c r="F587">
        <v>20.975000000000001</v>
      </c>
      <c r="G587">
        <v>20975</v>
      </c>
    </row>
    <row r="588" spans="1:7" x14ac:dyDescent="0.25">
      <c r="A588" t="s">
        <v>36617</v>
      </c>
      <c r="B588" t="s">
        <v>26248</v>
      </c>
      <c r="C588" t="s">
        <v>2828</v>
      </c>
      <c r="D588" t="s">
        <v>26205</v>
      </c>
      <c r="E588" s="3">
        <v>0.6278125</v>
      </c>
      <c r="F588">
        <v>20.954000000000001</v>
      </c>
      <c r="G588">
        <v>20954</v>
      </c>
    </row>
    <row r="589" spans="1:7" x14ac:dyDescent="0.25">
      <c r="A589" t="s">
        <v>36617</v>
      </c>
      <c r="B589" t="s">
        <v>2815</v>
      </c>
      <c r="C589" t="s">
        <v>2828</v>
      </c>
      <c r="D589" t="s">
        <v>26137</v>
      </c>
      <c r="E589" s="3">
        <v>0.62846064814814817</v>
      </c>
      <c r="F589">
        <v>20.298999999999999</v>
      </c>
      <c r="G589">
        <v>20299</v>
      </c>
    </row>
    <row r="590" spans="1:7" x14ac:dyDescent="0.25">
      <c r="A590" t="s">
        <v>36617</v>
      </c>
      <c r="B590" t="s">
        <v>2778</v>
      </c>
      <c r="C590" t="s">
        <v>2828</v>
      </c>
      <c r="D590" t="s">
        <v>2735</v>
      </c>
      <c r="E590" s="3">
        <v>0.63137731481481485</v>
      </c>
      <c r="F590">
        <v>20.274000000000001</v>
      </c>
      <c r="G590">
        <v>20274</v>
      </c>
    </row>
    <row r="591" spans="1:7" x14ac:dyDescent="0.25">
      <c r="A591" t="s">
        <v>36617</v>
      </c>
      <c r="B591" t="s">
        <v>2730</v>
      </c>
      <c r="C591" t="s">
        <v>2828</v>
      </c>
      <c r="D591" t="s">
        <v>26127</v>
      </c>
      <c r="E591" s="3">
        <v>0.63247685185185187</v>
      </c>
      <c r="F591">
        <v>20.184999999999999</v>
      </c>
      <c r="G591">
        <v>20185</v>
      </c>
    </row>
    <row r="592" spans="1:7" x14ac:dyDescent="0.25">
      <c r="A592" t="s">
        <v>36617</v>
      </c>
      <c r="B592" t="s">
        <v>36583</v>
      </c>
      <c r="C592" t="s">
        <v>2828</v>
      </c>
      <c r="D592" t="s">
        <v>26127</v>
      </c>
      <c r="E592" s="3">
        <v>0.63319444444444439</v>
      </c>
      <c r="F592">
        <v>21.645</v>
      </c>
      <c r="G592">
        <v>21645</v>
      </c>
    </row>
    <row r="593" spans="1:7" x14ac:dyDescent="0.25">
      <c r="A593" t="s">
        <v>36617</v>
      </c>
      <c r="B593" t="s">
        <v>35934</v>
      </c>
      <c r="C593" t="s">
        <v>2828</v>
      </c>
      <c r="D593" t="s">
        <v>2913</v>
      </c>
      <c r="E593" s="3">
        <v>0.63549768518518523</v>
      </c>
      <c r="F593">
        <v>21.689</v>
      </c>
      <c r="G593">
        <v>21689</v>
      </c>
    </row>
    <row r="594" spans="1:7" x14ac:dyDescent="0.25">
      <c r="A594" t="s">
        <v>36617</v>
      </c>
      <c r="B594" t="s">
        <v>36576</v>
      </c>
      <c r="C594" t="s">
        <v>2828</v>
      </c>
      <c r="D594" t="s">
        <v>26165</v>
      </c>
      <c r="E594" s="3">
        <v>0.6388194444444445</v>
      </c>
      <c r="F594">
        <v>20.571999999999999</v>
      </c>
      <c r="G594">
        <v>20572</v>
      </c>
    </row>
    <row r="595" spans="1:7" x14ac:dyDescent="0.25">
      <c r="A595" t="s">
        <v>36617</v>
      </c>
      <c r="B595" t="s">
        <v>2846</v>
      </c>
      <c r="C595" t="s">
        <v>2828</v>
      </c>
      <c r="D595" t="s">
        <v>26154</v>
      </c>
      <c r="E595" s="3">
        <v>0.640625</v>
      </c>
      <c r="F595">
        <v>20.879000000000001</v>
      </c>
      <c r="G595">
        <v>20879</v>
      </c>
    </row>
    <row r="596" spans="1:7" x14ac:dyDescent="0.25">
      <c r="A596" t="s">
        <v>36617</v>
      </c>
      <c r="B596" t="s">
        <v>35936</v>
      </c>
      <c r="C596" t="s">
        <v>2828</v>
      </c>
      <c r="D596" t="s">
        <v>26154</v>
      </c>
      <c r="E596" s="3">
        <v>0.64100694444444439</v>
      </c>
      <c r="F596">
        <v>21.266999999999999</v>
      </c>
      <c r="G596">
        <v>21267</v>
      </c>
    </row>
    <row r="597" spans="1:7" x14ac:dyDescent="0.25">
      <c r="A597" t="s">
        <v>36617</v>
      </c>
      <c r="B597" t="s">
        <v>1156</v>
      </c>
      <c r="C597" t="s">
        <v>2828</v>
      </c>
      <c r="D597" t="s">
        <v>26154</v>
      </c>
      <c r="E597" s="3">
        <v>0.64265046296296291</v>
      </c>
      <c r="F597">
        <v>21.251999999999999</v>
      </c>
      <c r="G597">
        <v>21252</v>
      </c>
    </row>
    <row r="598" spans="1:7" x14ac:dyDescent="0.25">
      <c r="A598" t="s">
        <v>36617</v>
      </c>
      <c r="B598" t="s">
        <v>26123</v>
      </c>
      <c r="C598" t="s">
        <v>2746</v>
      </c>
      <c r="D598" t="s">
        <v>2869</v>
      </c>
      <c r="E598" s="3">
        <v>0.64325231481481482</v>
      </c>
      <c r="F598">
        <v>20.402999999999999</v>
      </c>
      <c r="G598">
        <v>20403</v>
      </c>
    </row>
    <row r="599" spans="1:7" x14ac:dyDescent="0.25">
      <c r="A599" t="s">
        <v>36617</v>
      </c>
      <c r="B599" t="s">
        <v>36584</v>
      </c>
      <c r="C599" t="s">
        <v>2828</v>
      </c>
      <c r="D599" t="s">
        <v>26156</v>
      </c>
      <c r="E599" s="3">
        <v>0.64402777777777775</v>
      </c>
      <c r="F599">
        <v>23.588000000000001</v>
      </c>
      <c r="G599">
        <v>23588</v>
      </c>
    </row>
    <row r="600" spans="1:7" x14ac:dyDescent="0.25">
      <c r="A600" t="s">
        <v>36617</v>
      </c>
      <c r="B600" t="s">
        <v>36585</v>
      </c>
      <c r="C600" t="s">
        <v>2828</v>
      </c>
      <c r="D600" t="s">
        <v>26156</v>
      </c>
      <c r="E600" s="3">
        <v>0.64424768518518516</v>
      </c>
      <c r="F600">
        <v>24.053000000000001</v>
      </c>
      <c r="G600">
        <v>24053</v>
      </c>
    </row>
    <row r="601" spans="1:7" x14ac:dyDescent="0.25">
      <c r="A601" t="s">
        <v>36617</v>
      </c>
      <c r="B601" t="s">
        <v>752</v>
      </c>
      <c r="C601" t="s">
        <v>2828</v>
      </c>
      <c r="D601" t="s">
        <v>26132</v>
      </c>
      <c r="E601" s="3">
        <v>0.64430555555555558</v>
      </c>
      <c r="F601">
        <v>21.175000000000001</v>
      </c>
      <c r="G601">
        <v>21175</v>
      </c>
    </row>
    <row r="602" spans="1:7" x14ac:dyDescent="0.25">
      <c r="A602" t="s">
        <v>36617</v>
      </c>
      <c r="B602" t="s">
        <v>36582</v>
      </c>
      <c r="C602" t="s">
        <v>2828</v>
      </c>
      <c r="D602" t="s">
        <v>2869</v>
      </c>
      <c r="E602" s="3">
        <v>0.64457175925925925</v>
      </c>
      <c r="F602">
        <v>22.535</v>
      </c>
      <c r="G602">
        <v>22535</v>
      </c>
    </row>
    <row r="603" spans="1:7" x14ac:dyDescent="0.25">
      <c r="A603" t="s">
        <v>36617</v>
      </c>
      <c r="B603" t="s">
        <v>2759</v>
      </c>
      <c r="C603" t="s">
        <v>2746</v>
      </c>
      <c r="D603" t="s">
        <v>2812</v>
      </c>
      <c r="E603" s="3">
        <v>0.64548611111111109</v>
      </c>
      <c r="F603">
        <v>19.975000000000001</v>
      </c>
      <c r="G603">
        <v>19975</v>
      </c>
    </row>
    <row r="604" spans="1:7" x14ac:dyDescent="0.25">
      <c r="A604" t="s">
        <v>36617</v>
      </c>
      <c r="B604" t="s">
        <v>2746</v>
      </c>
      <c r="C604" t="s">
        <v>2746</v>
      </c>
      <c r="D604" t="s">
        <v>2812</v>
      </c>
      <c r="E604" s="3">
        <v>0.64641203703703709</v>
      </c>
      <c r="F604">
        <v>20.047000000000001</v>
      </c>
      <c r="G604">
        <v>20047</v>
      </c>
    </row>
    <row r="605" spans="1:7" x14ac:dyDescent="0.25">
      <c r="A605" t="s">
        <v>36617</v>
      </c>
      <c r="B605" t="s">
        <v>36580</v>
      </c>
      <c r="C605" t="s">
        <v>2746</v>
      </c>
      <c r="D605" t="s">
        <v>2869</v>
      </c>
      <c r="E605" s="3">
        <v>0.64782407407407405</v>
      </c>
      <c r="F605">
        <v>22.457999999999998</v>
      </c>
      <c r="G605">
        <v>22458</v>
      </c>
    </row>
    <row r="606" spans="1:7" x14ac:dyDescent="0.25">
      <c r="A606" t="s">
        <v>36617</v>
      </c>
      <c r="B606" t="s">
        <v>2775</v>
      </c>
      <c r="C606" t="s">
        <v>2746</v>
      </c>
      <c r="D606" t="s">
        <v>26147</v>
      </c>
      <c r="E606" s="3">
        <v>0.64884259259259258</v>
      </c>
      <c r="F606">
        <v>20.324000000000002</v>
      </c>
      <c r="G606">
        <v>20324</v>
      </c>
    </row>
    <row r="607" spans="1:7" x14ac:dyDescent="0.25">
      <c r="A607" t="s">
        <v>36617</v>
      </c>
      <c r="B607" t="s">
        <v>2815</v>
      </c>
      <c r="C607" t="s">
        <v>2746</v>
      </c>
      <c r="D607" t="s">
        <v>26147</v>
      </c>
      <c r="E607" s="3">
        <v>0.64991898148148153</v>
      </c>
      <c r="F607">
        <v>19.93</v>
      </c>
      <c r="G607">
        <v>19930</v>
      </c>
    </row>
    <row r="608" spans="1:7" x14ac:dyDescent="0.25">
      <c r="A608" t="s">
        <v>36617</v>
      </c>
      <c r="B608" t="s">
        <v>2730</v>
      </c>
      <c r="C608" t="s">
        <v>2746</v>
      </c>
      <c r="D608" t="s">
        <v>26344</v>
      </c>
      <c r="E608" s="3">
        <v>0.65258101851851846</v>
      </c>
      <c r="F608">
        <v>21.902999999999999</v>
      </c>
      <c r="G608">
        <v>21903</v>
      </c>
    </row>
    <row r="609" spans="1:7" x14ac:dyDescent="0.25">
      <c r="A609" t="s">
        <v>36617</v>
      </c>
      <c r="B609" t="s">
        <v>2778</v>
      </c>
      <c r="C609" t="s">
        <v>2746</v>
      </c>
      <c r="D609" t="s">
        <v>26344</v>
      </c>
      <c r="E609" s="3">
        <v>0.65259259259259261</v>
      </c>
      <c r="F609">
        <v>20.11</v>
      </c>
      <c r="G609">
        <v>20110</v>
      </c>
    </row>
    <row r="610" spans="1:7" x14ac:dyDescent="0.25">
      <c r="A610" t="s">
        <v>36618</v>
      </c>
      <c r="B610" t="s">
        <v>2775</v>
      </c>
      <c r="C610" t="s">
        <v>26123</v>
      </c>
      <c r="D610" t="s">
        <v>1156</v>
      </c>
      <c r="E610" s="3">
        <v>0.59790509259259261</v>
      </c>
      <c r="F610">
        <v>20.853999999999999</v>
      </c>
      <c r="G610">
        <v>20854</v>
      </c>
    </row>
    <row r="611" spans="1:7" x14ac:dyDescent="0.25">
      <c r="A611" t="s">
        <v>36618</v>
      </c>
      <c r="B611" t="s">
        <v>2730</v>
      </c>
      <c r="C611" t="s">
        <v>26123</v>
      </c>
      <c r="D611" t="s">
        <v>1156</v>
      </c>
      <c r="E611" s="3">
        <v>0.59802083333333333</v>
      </c>
      <c r="F611">
        <v>22.292999999999999</v>
      </c>
      <c r="G611">
        <v>22293</v>
      </c>
    </row>
    <row r="612" spans="1:7" x14ac:dyDescent="0.25">
      <c r="A612" t="s">
        <v>36618</v>
      </c>
      <c r="B612" t="s">
        <v>36576</v>
      </c>
      <c r="C612" t="s">
        <v>26123</v>
      </c>
      <c r="D612" t="s">
        <v>1156</v>
      </c>
      <c r="E612" s="3">
        <v>0.59812500000000002</v>
      </c>
      <c r="F612">
        <v>25.532</v>
      </c>
      <c r="G612">
        <v>25532</v>
      </c>
    </row>
    <row r="613" spans="1:7" x14ac:dyDescent="0.25">
      <c r="A613" t="s">
        <v>36618</v>
      </c>
      <c r="B613" t="s">
        <v>743</v>
      </c>
      <c r="C613" t="s">
        <v>26123</v>
      </c>
      <c r="D613" t="s">
        <v>1156</v>
      </c>
      <c r="E613" s="3">
        <v>0.59813657407407406</v>
      </c>
      <c r="F613">
        <v>22.64</v>
      </c>
      <c r="G613">
        <v>22640</v>
      </c>
    </row>
    <row r="614" spans="1:7" x14ac:dyDescent="0.25">
      <c r="A614" t="s">
        <v>36618</v>
      </c>
      <c r="B614" t="s">
        <v>2837</v>
      </c>
      <c r="C614" t="s">
        <v>26123</v>
      </c>
      <c r="D614" t="s">
        <v>2738</v>
      </c>
      <c r="E614" s="3">
        <v>0.59894675925925922</v>
      </c>
      <c r="F614">
        <v>21.786000000000001</v>
      </c>
      <c r="G614">
        <v>21786</v>
      </c>
    </row>
    <row r="615" spans="1:7" x14ac:dyDescent="0.25">
      <c r="A615" t="s">
        <v>36618</v>
      </c>
      <c r="B615" t="s">
        <v>36582</v>
      </c>
      <c r="C615" t="s">
        <v>26123</v>
      </c>
      <c r="D615" t="s">
        <v>2738</v>
      </c>
      <c r="E615" s="3">
        <v>0.59914351851851855</v>
      </c>
      <c r="F615">
        <v>22.262</v>
      </c>
      <c r="G615">
        <v>22262</v>
      </c>
    </row>
    <row r="616" spans="1:7" x14ac:dyDescent="0.25">
      <c r="A616" t="s">
        <v>36618</v>
      </c>
      <c r="B616" t="s">
        <v>36581</v>
      </c>
      <c r="C616" t="s">
        <v>26123</v>
      </c>
      <c r="D616" t="s">
        <v>2738</v>
      </c>
      <c r="E616" s="3">
        <v>0.5993518518518518</v>
      </c>
      <c r="F616">
        <v>23.396999999999998</v>
      </c>
      <c r="G616">
        <v>23397</v>
      </c>
    </row>
    <row r="617" spans="1:7" x14ac:dyDescent="0.25">
      <c r="A617" t="s">
        <v>36618</v>
      </c>
      <c r="B617" t="s">
        <v>2828</v>
      </c>
      <c r="C617" t="s">
        <v>26123</v>
      </c>
      <c r="D617" t="s">
        <v>2738</v>
      </c>
      <c r="E617" s="3">
        <v>0.59944444444444445</v>
      </c>
      <c r="F617">
        <v>21.370999999999999</v>
      </c>
      <c r="G617">
        <v>21371</v>
      </c>
    </row>
    <row r="618" spans="1:7" x14ac:dyDescent="0.25">
      <c r="A618" t="s">
        <v>36618</v>
      </c>
      <c r="B618" t="s">
        <v>1156</v>
      </c>
      <c r="C618" t="s">
        <v>26123</v>
      </c>
      <c r="D618" t="s">
        <v>2738</v>
      </c>
      <c r="E618" s="3">
        <v>0.59961805555555558</v>
      </c>
      <c r="F618">
        <v>22.222000000000001</v>
      </c>
      <c r="G618">
        <v>22222</v>
      </c>
    </row>
    <row r="619" spans="1:7" x14ac:dyDescent="0.25">
      <c r="A619" t="s">
        <v>36618</v>
      </c>
      <c r="B619" t="s">
        <v>36584</v>
      </c>
      <c r="C619" t="s">
        <v>26123</v>
      </c>
      <c r="D619" t="s">
        <v>2738</v>
      </c>
      <c r="E619" s="3">
        <v>0.59967592592592589</v>
      </c>
      <c r="F619">
        <v>25.337</v>
      </c>
      <c r="G619">
        <v>25337</v>
      </c>
    </row>
    <row r="620" spans="1:7" x14ac:dyDescent="0.25">
      <c r="A620" t="s">
        <v>36618</v>
      </c>
      <c r="B620" t="s">
        <v>26123</v>
      </c>
      <c r="C620" t="s">
        <v>26123</v>
      </c>
      <c r="D620" t="s">
        <v>2800</v>
      </c>
      <c r="E620" s="3">
        <v>0.59998842592592594</v>
      </c>
      <c r="F620">
        <v>21.88</v>
      </c>
      <c r="G620">
        <v>21880</v>
      </c>
    </row>
    <row r="621" spans="1:7" x14ac:dyDescent="0.25">
      <c r="A621" t="s">
        <v>36618</v>
      </c>
      <c r="B621" t="s">
        <v>2778</v>
      </c>
      <c r="C621" t="s">
        <v>26123</v>
      </c>
      <c r="D621" t="s">
        <v>2800</v>
      </c>
      <c r="E621" s="3">
        <v>0.60005787037037039</v>
      </c>
      <c r="F621">
        <v>20.69</v>
      </c>
      <c r="G621">
        <v>20690</v>
      </c>
    </row>
    <row r="622" spans="1:7" x14ac:dyDescent="0.25">
      <c r="A622" t="s">
        <v>36618</v>
      </c>
      <c r="B622" t="s">
        <v>2759</v>
      </c>
      <c r="C622" t="s">
        <v>26123</v>
      </c>
      <c r="D622" t="s">
        <v>2800</v>
      </c>
      <c r="E622" s="3">
        <v>0.6001157407407407</v>
      </c>
      <c r="F622">
        <v>22.885999999999999</v>
      </c>
      <c r="G622">
        <v>22886</v>
      </c>
    </row>
    <row r="623" spans="1:7" x14ac:dyDescent="0.25">
      <c r="A623" t="s">
        <v>36618</v>
      </c>
      <c r="B623" t="s">
        <v>2746</v>
      </c>
      <c r="C623" t="s">
        <v>26123</v>
      </c>
      <c r="D623" t="s">
        <v>2800</v>
      </c>
      <c r="E623" s="3">
        <v>0.6001967592592593</v>
      </c>
      <c r="F623">
        <v>20.766999999999999</v>
      </c>
      <c r="G623">
        <v>20767</v>
      </c>
    </row>
    <row r="624" spans="1:7" x14ac:dyDescent="0.25">
      <c r="A624" t="s">
        <v>36618</v>
      </c>
      <c r="B624" t="s">
        <v>35936</v>
      </c>
      <c r="C624" t="s">
        <v>26123</v>
      </c>
      <c r="D624" t="s">
        <v>2800</v>
      </c>
      <c r="E624" s="3">
        <v>0.60040509259259256</v>
      </c>
      <c r="F624">
        <v>23.725000000000001</v>
      </c>
      <c r="G624">
        <v>23725</v>
      </c>
    </row>
    <row r="625" spans="1:7" x14ac:dyDescent="0.25">
      <c r="A625" t="s">
        <v>36618</v>
      </c>
      <c r="B625" t="s">
        <v>26248</v>
      </c>
      <c r="C625" t="s">
        <v>26123</v>
      </c>
      <c r="D625" t="s">
        <v>2800</v>
      </c>
      <c r="E625" s="3">
        <v>0.60048611111111116</v>
      </c>
      <c r="F625">
        <v>22.349</v>
      </c>
      <c r="G625">
        <v>22349</v>
      </c>
    </row>
    <row r="626" spans="1:7" x14ac:dyDescent="0.25">
      <c r="A626" t="s">
        <v>36618</v>
      </c>
      <c r="B626" t="s">
        <v>752</v>
      </c>
      <c r="C626" t="s">
        <v>26123</v>
      </c>
      <c r="D626" t="s">
        <v>2800</v>
      </c>
      <c r="E626" s="3">
        <v>0.60061342592592593</v>
      </c>
      <c r="F626">
        <v>22.771999999999998</v>
      </c>
      <c r="G626">
        <v>22772</v>
      </c>
    </row>
    <row r="627" spans="1:7" x14ac:dyDescent="0.25">
      <c r="A627" t="s">
        <v>36618</v>
      </c>
      <c r="B627" t="s">
        <v>2846</v>
      </c>
      <c r="C627" t="s">
        <v>26123</v>
      </c>
      <c r="D627" t="s">
        <v>2800</v>
      </c>
      <c r="E627" s="3">
        <v>0.60063657407407411</v>
      </c>
      <c r="F627">
        <v>21.902000000000001</v>
      </c>
      <c r="G627">
        <v>21902</v>
      </c>
    </row>
    <row r="628" spans="1:7" x14ac:dyDescent="0.25">
      <c r="A628" t="s">
        <v>36618</v>
      </c>
      <c r="B628" t="s">
        <v>36583</v>
      </c>
      <c r="C628" t="s">
        <v>26123</v>
      </c>
      <c r="D628" t="s">
        <v>2800</v>
      </c>
      <c r="E628" s="3">
        <v>0.60064814814814815</v>
      </c>
      <c r="F628">
        <v>22.215</v>
      </c>
      <c r="G628">
        <v>22215</v>
      </c>
    </row>
    <row r="629" spans="1:7" x14ac:dyDescent="0.25">
      <c r="A629" t="s">
        <v>36618</v>
      </c>
      <c r="B629" t="s">
        <v>2888</v>
      </c>
      <c r="C629" t="s">
        <v>26123</v>
      </c>
      <c r="D629" t="s">
        <v>2800</v>
      </c>
      <c r="E629" s="3">
        <v>0.601099537037037</v>
      </c>
      <c r="F629">
        <v>23.632999999999999</v>
      </c>
      <c r="G629">
        <v>23633</v>
      </c>
    </row>
    <row r="630" spans="1:7" x14ac:dyDescent="0.25">
      <c r="A630" t="s">
        <v>36618</v>
      </c>
      <c r="B630" t="s">
        <v>2815</v>
      </c>
      <c r="C630" t="s">
        <v>26123</v>
      </c>
      <c r="D630" t="s">
        <v>2730</v>
      </c>
      <c r="E630" s="3">
        <v>0.60141203703703705</v>
      </c>
      <c r="F630">
        <v>21.948</v>
      </c>
      <c r="G630">
        <v>21948</v>
      </c>
    </row>
    <row r="631" spans="1:7" x14ac:dyDescent="0.25">
      <c r="A631" t="s">
        <v>36618</v>
      </c>
      <c r="B631" t="s">
        <v>35934</v>
      </c>
      <c r="C631" t="s">
        <v>26123</v>
      </c>
      <c r="D631" t="s">
        <v>2730</v>
      </c>
      <c r="E631" s="3">
        <v>0.60166666666666668</v>
      </c>
      <c r="F631">
        <v>23.734000000000002</v>
      </c>
      <c r="G631">
        <v>23734</v>
      </c>
    </row>
    <row r="632" spans="1:7" x14ac:dyDescent="0.25">
      <c r="A632" t="s">
        <v>36618</v>
      </c>
      <c r="B632" t="s">
        <v>26135</v>
      </c>
      <c r="C632" t="s">
        <v>26123</v>
      </c>
      <c r="D632" t="s">
        <v>2730</v>
      </c>
      <c r="E632" s="3">
        <v>0.60195601851851854</v>
      </c>
      <c r="F632">
        <v>23.117999999999999</v>
      </c>
      <c r="G632">
        <v>23118</v>
      </c>
    </row>
    <row r="633" spans="1:7" x14ac:dyDescent="0.25">
      <c r="A633" t="s">
        <v>36618</v>
      </c>
      <c r="B633" t="s">
        <v>36585</v>
      </c>
      <c r="C633" t="s">
        <v>26123</v>
      </c>
      <c r="D633" t="s">
        <v>2730</v>
      </c>
      <c r="E633" s="3">
        <v>0.60212962962962968</v>
      </c>
      <c r="F633">
        <v>22.844000000000001</v>
      </c>
      <c r="G633">
        <v>22844</v>
      </c>
    </row>
    <row r="634" spans="1:7" x14ac:dyDescent="0.25">
      <c r="A634" t="s">
        <v>36618</v>
      </c>
      <c r="B634" t="s">
        <v>36581</v>
      </c>
      <c r="C634" t="s">
        <v>2828</v>
      </c>
      <c r="D634" t="s">
        <v>2846</v>
      </c>
      <c r="E634" s="3">
        <v>0.6051157407407407</v>
      </c>
      <c r="F634">
        <v>13.186</v>
      </c>
      <c r="G634">
        <v>13186</v>
      </c>
    </row>
    <row r="635" spans="1:7" x14ac:dyDescent="0.25">
      <c r="A635" t="s">
        <v>36618</v>
      </c>
      <c r="B635" t="s">
        <v>2828</v>
      </c>
      <c r="C635" t="s">
        <v>2828</v>
      </c>
      <c r="D635" t="s">
        <v>2862</v>
      </c>
      <c r="E635" s="3">
        <v>0.61268518518518522</v>
      </c>
      <c r="F635">
        <v>25.434000000000001</v>
      </c>
      <c r="G635">
        <v>25434</v>
      </c>
    </row>
    <row r="636" spans="1:7" x14ac:dyDescent="0.25">
      <c r="A636" t="s">
        <v>36618</v>
      </c>
      <c r="B636" t="s">
        <v>743</v>
      </c>
      <c r="C636" t="s">
        <v>2828</v>
      </c>
      <c r="D636" t="s">
        <v>2888</v>
      </c>
      <c r="E636" s="3">
        <v>0.61341435185185189</v>
      </c>
      <c r="F636">
        <v>22.216999999999999</v>
      </c>
      <c r="G636">
        <v>22217</v>
      </c>
    </row>
    <row r="637" spans="1:7" x14ac:dyDescent="0.25">
      <c r="A637" t="s">
        <v>36618</v>
      </c>
      <c r="B637" t="s">
        <v>35934</v>
      </c>
      <c r="C637" t="s">
        <v>2828</v>
      </c>
      <c r="D637" t="s">
        <v>2888</v>
      </c>
      <c r="E637" s="3">
        <v>0.61342592592592593</v>
      </c>
      <c r="F637">
        <v>22.552</v>
      </c>
      <c r="G637">
        <v>22552</v>
      </c>
    </row>
    <row r="638" spans="1:7" x14ac:dyDescent="0.25">
      <c r="A638" t="s">
        <v>36618</v>
      </c>
      <c r="B638" t="s">
        <v>752</v>
      </c>
      <c r="C638" t="s">
        <v>2828</v>
      </c>
      <c r="D638" t="s">
        <v>2888</v>
      </c>
      <c r="E638" s="3">
        <v>0.61371527777777779</v>
      </c>
      <c r="F638">
        <v>22.146999999999998</v>
      </c>
      <c r="G638">
        <v>22147</v>
      </c>
    </row>
    <row r="639" spans="1:7" x14ac:dyDescent="0.25">
      <c r="A639" t="s">
        <v>36618</v>
      </c>
      <c r="B639" t="s">
        <v>36583</v>
      </c>
      <c r="C639" t="s">
        <v>2828</v>
      </c>
      <c r="D639" t="s">
        <v>2888</v>
      </c>
      <c r="E639" s="3">
        <v>0.61376157407407406</v>
      </c>
      <c r="F639">
        <v>20.57</v>
      </c>
      <c r="G639">
        <v>20570</v>
      </c>
    </row>
    <row r="640" spans="1:7" x14ac:dyDescent="0.25">
      <c r="A640" t="s">
        <v>36618</v>
      </c>
      <c r="B640" t="s">
        <v>2775</v>
      </c>
      <c r="C640" t="s">
        <v>2828</v>
      </c>
      <c r="D640" t="s">
        <v>2751</v>
      </c>
      <c r="E640" s="3">
        <v>0.61392361111111116</v>
      </c>
      <c r="F640">
        <v>20</v>
      </c>
      <c r="G640">
        <v>20000</v>
      </c>
    </row>
    <row r="641" spans="1:7" x14ac:dyDescent="0.25">
      <c r="A641" t="s">
        <v>36618</v>
      </c>
      <c r="B641" t="s">
        <v>2759</v>
      </c>
      <c r="C641" t="s">
        <v>2828</v>
      </c>
      <c r="D641" t="s">
        <v>2751</v>
      </c>
      <c r="E641" s="3">
        <v>0.61393518518518519</v>
      </c>
      <c r="F641">
        <v>23.207999999999998</v>
      </c>
      <c r="G641">
        <v>23208</v>
      </c>
    </row>
    <row r="642" spans="1:7" x14ac:dyDescent="0.25">
      <c r="A642" t="s">
        <v>36618</v>
      </c>
      <c r="B642" t="s">
        <v>2730</v>
      </c>
      <c r="C642" t="s">
        <v>2828</v>
      </c>
      <c r="D642" t="s">
        <v>2751</v>
      </c>
      <c r="E642" s="3">
        <v>0.61428240740740736</v>
      </c>
      <c r="F642">
        <v>21.138000000000002</v>
      </c>
      <c r="G642">
        <v>21138</v>
      </c>
    </row>
    <row r="643" spans="1:7" x14ac:dyDescent="0.25">
      <c r="A643" t="s">
        <v>36618</v>
      </c>
      <c r="B643" t="s">
        <v>36576</v>
      </c>
      <c r="C643" t="s">
        <v>2828</v>
      </c>
      <c r="D643" t="s">
        <v>2751</v>
      </c>
      <c r="E643" s="3">
        <v>0.61443287037037042</v>
      </c>
      <c r="F643">
        <v>24.193999999999999</v>
      </c>
      <c r="G643">
        <v>24194</v>
      </c>
    </row>
    <row r="644" spans="1:7" x14ac:dyDescent="0.25">
      <c r="A644" t="s">
        <v>36618</v>
      </c>
      <c r="B644" t="s">
        <v>26248</v>
      </c>
      <c r="C644" t="s">
        <v>2828</v>
      </c>
      <c r="D644" t="s">
        <v>2751</v>
      </c>
      <c r="E644" s="3">
        <v>0.61452546296296295</v>
      </c>
      <c r="F644">
        <v>21.46</v>
      </c>
      <c r="G644">
        <v>21460</v>
      </c>
    </row>
    <row r="645" spans="1:7" x14ac:dyDescent="0.25">
      <c r="A645" t="s">
        <v>36618</v>
      </c>
      <c r="B645" t="s">
        <v>26123</v>
      </c>
      <c r="C645" t="s">
        <v>2828</v>
      </c>
      <c r="D645" t="s">
        <v>2780</v>
      </c>
      <c r="E645" s="3">
        <v>0.61476851851851855</v>
      </c>
      <c r="F645">
        <v>20.803000000000001</v>
      </c>
      <c r="G645">
        <v>20803</v>
      </c>
    </row>
    <row r="646" spans="1:7" x14ac:dyDescent="0.25">
      <c r="A646" t="s">
        <v>36618</v>
      </c>
      <c r="B646" t="s">
        <v>2815</v>
      </c>
      <c r="C646" t="s">
        <v>2828</v>
      </c>
      <c r="D646" t="s">
        <v>2780</v>
      </c>
      <c r="E646" s="3">
        <v>0.61532407407407408</v>
      </c>
      <c r="F646">
        <v>20.071000000000002</v>
      </c>
      <c r="G646">
        <v>20071</v>
      </c>
    </row>
    <row r="647" spans="1:7" x14ac:dyDescent="0.25">
      <c r="A647" t="s">
        <v>36618</v>
      </c>
      <c r="B647" t="s">
        <v>2888</v>
      </c>
      <c r="C647" t="s">
        <v>2828</v>
      </c>
      <c r="D647" t="s">
        <v>2751</v>
      </c>
      <c r="E647" s="3">
        <v>0.6157407407407407</v>
      </c>
      <c r="F647">
        <v>22.501000000000001</v>
      </c>
      <c r="G647">
        <v>22501</v>
      </c>
    </row>
    <row r="648" spans="1:7" x14ac:dyDescent="0.25">
      <c r="A648" t="s">
        <v>36618</v>
      </c>
      <c r="B648" t="s">
        <v>2846</v>
      </c>
      <c r="C648" t="s">
        <v>2828</v>
      </c>
      <c r="D648" t="s">
        <v>2780</v>
      </c>
      <c r="E648" s="3">
        <v>0.61583333333333334</v>
      </c>
      <c r="F648">
        <v>20.588999999999999</v>
      </c>
      <c r="G648">
        <v>20589</v>
      </c>
    </row>
    <row r="649" spans="1:7" x14ac:dyDescent="0.25">
      <c r="A649" t="s">
        <v>36618</v>
      </c>
      <c r="B649" t="s">
        <v>2837</v>
      </c>
      <c r="C649" t="s">
        <v>2828</v>
      </c>
      <c r="D649" t="s">
        <v>2714</v>
      </c>
      <c r="E649" s="3">
        <v>0.61584490740740738</v>
      </c>
      <c r="F649">
        <v>21.065000000000001</v>
      </c>
      <c r="G649">
        <v>21065</v>
      </c>
    </row>
    <row r="650" spans="1:7" x14ac:dyDescent="0.25">
      <c r="A650" t="s">
        <v>36618</v>
      </c>
      <c r="B650" t="s">
        <v>2746</v>
      </c>
      <c r="C650" t="s">
        <v>2828</v>
      </c>
      <c r="D650" t="s">
        <v>2714</v>
      </c>
      <c r="E650" s="3">
        <v>0.61629629629629634</v>
      </c>
      <c r="F650">
        <v>19.939</v>
      </c>
      <c r="G650">
        <v>19939</v>
      </c>
    </row>
    <row r="651" spans="1:7" x14ac:dyDescent="0.25">
      <c r="A651" t="s">
        <v>36618</v>
      </c>
      <c r="B651" t="s">
        <v>36582</v>
      </c>
      <c r="C651" t="s">
        <v>2828</v>
      </c>
      <c r="D651" t="s">
        <v>2714</v>
      </c>
      <c r="E651" s="3">
        <v>0.61634259259259261</v>
      </c>
      <c r="F651">
        <v>20.800999999999998</v>
      </c>
      <c r="G651">
        <v>20801</v>
      </c>
    </row>
    <row r="652" spans="1:7" x14ac:dyDescent="0.25">
      <c r="A652" t="s">
        <v>36618</v>
      </c>
      <c r="B652" t="s">
        <v>2778</v>
      </c>
      <c r="C652" t="s">
        <v>2828</v>
      </c>
      <c r="D652" t="s">
        <v>2794</v>
      </c>
      <c r="E652" s="3">
        <v>0.61692129629629633</v>
      </c>
      <c r="F652">
        <v>20.611000000000001</v>
      </c>
      <c r="G652">
        <v>20611</v>
      </c>
    </row>
    <row r="653" spans="1:7" x14ac:dyDescent="0.25">
      <c r="A653" t="s">
        <v>36618</v>
      </c>
      <c r="B653" t="s">
        <v>36581</v>
      </c>
      <c r="C653" t="s">
        <v>2746</v>
      </c>
      <c r="D653" t="s">
        <v>2794</v>
      </c>
      <c r="E653" s="3">
        <v>0.61799768518518516</v>
      </c>
      <c r="F653">
        <v>21.425999999999998</v>
      </c>
      <c r="G653">
        <v>21426</v>
      </c>
    </row>
    <row r="654" spans="1:7" x14ac:dyDescent="0.25">
      <c r="A654" t="s">
        <v>36618</v>
      </c>
      <c r="B654" t="s">
        <v>1156</v>
      </c>
      <c r="C654" t="s">
        <v>2828</v>
      </c>
      <c r="D654" t="s">
        <v>2794</v>
      </c>
      <c r="E654" s="3">
        <v>0.61842592592592593</v>
      </c>
      <c r="F654">
        <v>20.613</v>
      </c>
      <c r="G654">
        <v>20613</v>
      </c>
    </row>
    <row r="655" spans="1:7" x14ac:dyDescent="0.25">
      <c r="A655" t="s">
        <v>36618</v>
      </c>
      <c r="B655" t="s">
        <v>36585</v>
      </c>
      <c r="C655" t="s">
        <v>2828</v>
      </c>
      <c r="D655" t="s">
        <v>2794</v>
      </c>
      <c r="E655" s="3">
        <v>0.61888888888888893</v>
      </c>
      <c r="F655">
        <v>23.562999999999999</v>
      </c>
      <c r="G655">
        <v>23563</v>
      </c>
    </row>
    <row r="656" spans="1:7" x14ac:dyDescent="0.25">
      <c r="A656" t="s">
        <v>36618</v>
      </c>
      <c r="B656" t="s">
        <v>36584</v>
      </c>
      <c r="C656" t="s">
        <v>2828</v>
      </c>
      <c r="D656" t="s">
        <v>26265</v>
      </c>
      <c r="E656" s="3">
        <v>0.6197569444444444</v>
      </c>
      <c r="F656">
        <v>20.916</v>
      </c>
      <c r="G656">
        <v>20916</v>
      </c>
    </row>
    <row r="657" spans="1:7" x14ac:dyDescent="0.25">
      <c r="A657" t="s">
        <v>36618</v>
      </c>
      <c r="B657" t="s">
        <v>36583</v>
      </c>
      <c r="C657" t="s">
        <v>2746</v>
      </c>
      <c r="D657" t="s">
        <v>26286</v>
      </c>
      <c r="E657" s="3">
        <v>0.62228009259259254</v>
      </c>
      <c r="F657">
        <v>13.201000000000001</v>
      </c>
      <c r="G657">
        <v>13201</v>
      </c>
    </row>
    <row r="658" spans="1:7" x14ac:dyDescent="0.25">
      <c r="A658" t="s">
        <v>36618</v>
      </c>
      <c r="B658" t="s">
        <v>35936</v>
      </c>
      <c r="C658" t="s">
        <v>2828</v>
      </c>
      <c r="D658" t="s">
        <v>26175</v>
      </c>
      <c r="E658" s="3">
        <v>0.62370370370370365</v>
      </c>
      <c r="F658">
        <v>22.852</v>
      </c>
      <c r="G658">
        <v>22852</v>
      </c>
    </row>
    <row r="659" spans="1:7" x14ac:dyDescent="0.25">
      <c r="A659" t="s">
        <v>36618</v>
      </c>
      <c r="B659" t="s">
        <v>2759</v>
      </c>
      <c r="C659" t="s">
        <v>2746</v>
      </c>
      <c r="D659" t="s">
        <v>26205</v>
      </c>
      <c r="E659" s="3">
        <v>0.62526620370370367</v>
      </c>
      <c r="F659">
        <v>19.936</v>
      </c>
      <c r="G659">
        <v>19936</v>
      </c>
    </row>
    <row r="660" spans="1:7" x14ac:dyDescent="0.25">
      <c r="A660" t="s">
        <v>36618</v>
      </c>
      <c r="B660" t="s">
        <v>743</v>
      </c>
      <c r="C660" t="s">
        <v>2746</v>
      </c>
      <c r="D660" t="s">
        <v>26137</v>
      </c>
      <c r="E660" s="3">
        <v>0.62697916666666664</v>
      </c>
      <c r="F660">
        <v>20.58</v>
      </c>
      <c r="G660">
        <v>20580</v>
      </c>
    </row>
    <row r="661" spans="1:7" x14ac:dyDescent="0.25">
      <c r="A661" t="s">
        <v>36618</v>
      </c>
      <c r="B661" t="s">
        <v>2775</v>
      </c>
      <c r="C661" t="s">
        <v>2746</v>
      </c>
      <c r="D661" t="s">
        <v>26125</v>
      </c>
      <c r="E661" s="3">
        <v>0.6283333333333333</v>
      </c>
      <c r="F661">
        <v>20.672999999999998</v>
      </c>
      <c r="G661">
        <v>20673</v>
      </c>
    </row>
    <row r="662" spans="1:7" x14ac:dyDescent="0.25">
      <c r="A662" t="s">
        <v>36618</v>
      </c>
      <c r="B662" t="s">
        <v>2888</v>
      </c>
      <c r="C662" t="s">
        <v>2746</v>
      </c>
      <c r="D662" t="s">
        <v>26137</v>
      </c>
      <c r="E662" s="3">
        <v>0.62890046296296298</v>
      </c>
      <c r="F662">
        <v>27.838999999999999</v>
      </c>
      <c r="G662">
        <v>27839</v>
      </c>
    </row>
    <row r="663" spans="1:7" x14ac:dyDescent="0.25">
      <c r="A663" t="s">
        <v>36618</v>
      </c>
      <c r="B663" t="s">
        <v>26123</v>
      </c>
      <c r="C663" t="s">
        <v>2746</v>
      </c>
      <c r="D663" t="s">
        <v>2735</v>
      </c>
      <c r="E663" s="3">
        <v>0.6290972222222222</v>
      </c>
      <c r="F663">
        <v>20.861000000000001</v>
      </c>
      <c r="G663">
        <v>20861</v>
      </c>
    </row>
    <row r="664" spans="1:7" x14ac:dyDescent="0.25">
      <c r="A664" t="s">
        <v>36618</v>
      </c>
      <c r="B664" t="s">
        <v>2730</v>
      </c>
      <c r="C664" t="s">
        <v>2746</v>
      </c>
      <c r="D664" t="s">
        <v>2735</v>
      </c>
      <c r="E664" s="3">
        <v>0.6297800925925926</v>
      </c>
      <c r="F664">
        <v>22.452999999999999</v>
      </c>
      <c r="G664">
        <v>22453</v>
      </c>
    </row>
    <row r="665" spans="1:7" x14ac:dyDescent="0.25">
      <c r="A665" t="s">
        <v>36618</v>
      </c>
      <c r="B665" t="s">
        <v>2778</v>
      </c>
      <c r="C665" t="s">
        <v>2746</v>
      </c>
      <c r="D665" t="s">
        <v>26127</v>
      </c>
      <c r="E665" s="3">
        <v>0.63023148148148145</v>
      </c>
      <c r="F665">
        <v>19.664000000000001</v>
      </c>
      <c r="G665">
        <v>19664</v>
      </c>
    </row>
    <row r="666" spans="1:7" x14ac:dyDescent="0.25">
      <c r="A666" t="s">
        <v>36618</v>
      </c>
      <c r="B666" t="s">
        <v>2837</v>
      </c>
      <c r="C666" t="s">
        <v>2746</v>
      </c>
      <c r="D666" t="s">
        <v>26251</v>
      </c>
      <c r="E666" s="3">
        <v>0.63116898148148148</v>
      </c>
      <c r="F666">
        <v>20.045999999999999</v>
      </c>
      <c r="G666">
        <v>20046</v>
      </c>
    </row>
    <row r="667" spans="1:7" x14ac:dyDescent="0.25">
      <c r="A667" t="s">
        <v>36618</v>
      </c>
      <c r="B667" t="s">
        <v>36582</v>
      </c>
      <c r="C667" t="s">
        <v>2746</v>
      </c>
      <c r="D667" t="s">
        <v>26251</v>
      </c>
      <c r="E667" s="3">
        <v>0.63201388888888888</v>
      </c>
      <c r="F667">
        <v>20.934999999999999</v>
      </c>
      <c r="G667">
        <v>20935</v>
      </c>
    </row>
    <row r="668" spans="1:7" x14ac:dyDescent="0.25">
      <c r="A668" t="s">
        <v>36618</v>
      </c>
      <c r="B668" t="s">
        <v>26248</v>
      </c>
      <c r="C668" t="s">
        <v>2746</v>
      </c>
      <c r="D668" t="s">
        <v>2913</v>
      </c>
      <c r="E668" s="3">
        <v>0.6331134259259259</v>
      </c>
      <c r="F668">
        <v>20.36</v>
      </c>
      <c r="G668">
        <v>20360</v>
      </c>
    </row>
    <row r="669" spans="1:7" x14ac:dyDescent="0.25">
      <c r="A669" t="s">
        <v>36618</v>
      </c>
      <c r="B669" t="s">
        <v>752</v>
      </c>
      <c r="C669" t="s">
        <v>2746</v>
      </c>
      <c r="D669" t="s">
        <v>2913</v>
      </c>
      <c r="E669" s="3">
        <v>0.63398148148148148</v>
      </c>
      <c r="F669">
        <v>20.99</v>
      </c>
      <c r="G669">
        <v>20990</v>
      </c>
    </row>
    <row r="670" spans="1:7" x14ac:dyDescent="0.25">
      <c r="A670" t="s">
        <v>36618</v>
      </c>
      <c r="B670" t="s">
        <v>36583</v>
      </c>
      <c r="C670" t="s">
        <v>2759</v>
      </c>
      <c r="D670" t="s">
        <v>666</v>
      </c>
      <c r="E670" s="3">
        <v>0.63480324074074079</v>
      </c>
      <c r="F670">
        <v>20.917000000000002</v>
      </c>
      <c r="G670">
        <v>20917</v>
      </c>
    </row>
    <row r="671" spans="1:7" x14ac:dyDescent="0.25">
      <c r="A671" t="s">
        <v>36618</v>
      </c>
      <c r="B671" t="s">
        <v>36585</v>
      </c>
      <c r="C671" t="s">
        <v>2746</v>
      </c>
      <c r="D671" t="s">
        <v>2913</v>
      </c>
      <c r="E671" s="3">
        <v>0.63534722222222217</v>
      </c>
      <c r="F671">
        <v>21.651</v>
      </c>
      <c r="G671">
        <v>21651</v>
      </c>
    </row>
    <row r="672" spans="1:7" x14ac:dyDescent="0.25">
      <c r="A672" t="s">
        <v>36618</v>
      </c>
      <c r="B672" t="s">
        <v>2759</v>
      </c>
      <c r="C672" t="s">
        <v>2759</v>
      </c>
      <c r="D672" t="s">
        <v>2885</v>
      </c>
      <c r="E672" s="3">
        <v>0.63649305555555558</v>
      </c>
      <c r="F672">
        <v>20.126000000000001</v>
      </c>
      <c r="G672">
        <v>20126</v>
      </c>
    </row>
    <row r="673" spans="1:7" x14ac:dyDescent="0.25">
      <c r="A673" t="s">
        <v>36618</v>
      </c>
      <c r="B673" t="s">
        <v>35934</v>
      </c>
      <c r="C673" t="s">
        <v>2746</v>
      </c>
      <c r="D673" t="s">
        <v>2885</v>
      </c>
      <c r="E673" s="3">
        <v>0.63726851851851851</v>
      </c>
      <c r="F673">
        <v>21.344999999999999</v>
      </c>
      <c r="G673">
        <v>21345</v>
      </c>
    </row>
    <row r="674" spans="1:7" x14ac:dyDescent="0.25">
      <c r="A674" t="s">
        <v>36618</v>
      </c>
      <c r="B674" t="s">
        <v>36584</v>
      </c>
      <c r="C674" t="s">
        <v>2746</v>
      </c>
      <c r="D674" t="s">
        <v>2885</v>
      </c>
      <c r="E674" s="3">
        <v>0.63942129629629629</v>
      </c>
      <c r="F674">
        <v>49.848999999999997</v>
      </c>
      <c r="G674">
        <v>49849</v>
      </c>
    </row>
    <row r="675" spans="1:7" x14ac:dyDescent="0.25">
      <c r="A675" t="s">
        <v>36618</v>
      </c>
      <c r="B675" t="s">
        <v>2746</v>
      </c>
      <c r="C675" t="s">
        <v>2746</v>
      </c>
      <c r="D675" t="s">
        <v>26132</v>
      </c>
      <c r="E675" s="3">
        <v>0.6403240740740741</v>
      </c>
      <c r="F675">
        <v>20.562999999999999</v>
      </c>
      <c r="G675">
        <v>20563</v>
      </c>
    </row>
    <row r="676" spans="1:7" x14ac:dyDescent="0.25">
      <c r="A676" t="s">
        <v>36618</v>
      </c>
      <c r="B676" t="s">
        <v>2775</v>
      </c>
      <c r="C676" t="s">
        <v>2759</v>
      </c>
      <c r="D676" t="s">
        <v>2869</v>
      </c>
      <c r="E676" s="3">
        <v>0.64086805555555559</v>
      </c>
      <c r="F676">
        <v>21.122</v>
      </c>
      <c r="G676">
        <v>21122</v>
      </c>
    </row>
    <row r="677" spans="1:7" x14ac:dyDescent="0.25">
      <c r="A677" t="s">
        <v>36618</v>
      </c>
      <c r="B677" t="s">
        <v>36576</v>
      </c>
      <c r="C677" t="s">
        <v>2746</v>
      </c>
      <c r="D677" t="s">
        <v>26132</v>
      </c>
      <c r="E677" s="3">
        <v>0.64090277777777782</v>
      </c>
      <c r="F677">
        <v>21.353000000000002</v>
      </c>
      <c r="G677">
        <v>21353</v>
      </c>
    </row>
    <row r="678" spans="1:7" x14ac:dyDescent="0.25">
      <c r="A678" t="s">
        <v>36618</v>
      </c>
      <c r="B678" t="s">
        <v>743</v>
      </c>
      <c r="C678" t="s">
        <v>2759</v>
      </c>
      <c r="D678" t="s">
        <v>26132</v>
      </c>
      <c r="E678" s="3">
        <v>0.64091435185185186</v>
      </c>
      <c r="F678">
        <v>31.539000000000001</v>
      </c>
      <c r="G678">
        <v>31539</v>
      </c>
    </row>
    <row r="679" spans="1:7" x14ac:dyDescent="0.25">
      <c r="A679" t="s">
        <v>36618</v>
      </c>
      <c r="B679" t="s">
        <v>752</v>
      </c>
      <c r="C679" t="s">
        <v>2759</v>
      </c>
      <c r="D679" t="s">
        <v>26156</v>
      </c>
      <c r="E679" s="3">
        <v>0.6409259259259259</v>
      </c>
      <c r="F679">
        <v>22.364000000000001</v>
      </c>
      <c r="G679">
        <v>22364</v>
      </c>
    </row>
    <row r="680" spans="1:7" x14ac:dyDescent="0.25">
      <c r="A680" t="s">
        <v>36618</v>
      </c>
      <c r="B680" t="s">
        <v>2846</v>
      </c>
      <c r="C680" t="s">
        <v>2746</v>
      </c>
      <c r="D680" t="s">
        <v>26132</v>
      </c>
      <c r="E680" s="3">
        <v>0.6412268518518518</v>
      </c>
      <c r="F680">
        <v>21.795999999999999</v>
      </c>
      <c r="G680">
        <v>21796</v>
      </c>
    </row>
    <row r="681" spans="1:7" x14ac:dyDescent="0.25">
      <c r="A681" t="s">
        <v>36618</v>
      </c>
      <c r="B681" t="s">
        <v>2888</v>
      </c>
      <c r="C681" t="s">
        <v>2759</v>
      </c>
      <c r="D681" t="s">
        <v>26154</v>
      </c>
      <c r="E681" s="3">
        <v>0.64134259259259263</v>
      </c>
      <c r="F681">
        <v>23.01</v>
      </c>
      <c r="G681">
        <v>23010</v>
      </c>
    </row>
    <row r="682" spans="1:7" x14ac:dyDescent="0.25">
      <c r="A682" t="s">
        <v>36618</v>
      </c>
      <c r="B682" t="s">
        <v>36581</v>
      </c>
      <c r="C682" t="s">
        <v>2759</v>
      </c>
      <c r="D682" t="s">
        <v>26132</v>
      </c>
      <c r="E682" s="3">
        <v>0.64136574074074071</v>
      </c>
      <c r="F682">
        <v>23.015999999999998</v>
      </c>
      <c r="G682">
        <v>23016</v>
      </c>
    </row>
    <row r="683" spans="1:7" x14ac:dyDescent="0.25">
      <c r="A683" t="s">
        <v>36618</v>
      </c>
      <c r="B683" t="s">
        <v>26123</v>
      </c>
      <c r="C683" t="s">
        <v>2759</v>
      </c>
      <c r="D683" t="s">
        <v>26149</v>
      </c>
      <c r="E683" s="3">
        <v>0.64179398148148148</v>
      </c>
      <c r="F683">
        <v>20.855</v>
      </c>
      <c r="G683">
        <v>20855</v>
      </c>
    </row>
    <row r="684" spans="1:7" x14ac:dyDescent="0.25">
      <c r="A684" t="s">
        <v>36618</v>
      </c>
      <c r="B684" t="s">
        <v>2775</v>
      </c>
      <c r="C684" t="s">
        <v>752</v>
      </c>
      <c r="D684" t="s">
        <v>2812</v>
      </c>
      <c r="E684" s="3">
        <v>0.64328703703703705</v>
      </c>
      <c r="F684">
        <v>20.715</v>
      </c>
      <c r="G684">
        <v>20715</v>
      </c>
    </row>
    <row r="685" spans="1:7" x14ac:dyDescent="0.25">
      <c r="A685" t="s">
        <v>36618</v>
      </c>
      <c r="B685" t="s">
        <v>743</v>
      </c>
      <c r="C685" t="s">
        <v>752</v>
      </c>
      <c r="D685" t="s">
        <v>26149</v>
      </c>
      <c r="E685" s="3">
        <v>0.64347222222222222</v>
      </c>
      <c r="F685">
        <v>25.596</v>
      </c>
      <c r="G685">
        <v>25596</v>
      </c>
    </row>
    <row r="686" spans="1:7" x14ac:dyDescent="0.25">
      <c r="A686" t="s">
        <v>36618</v>
      </c>
      <c r="B686" t="s">
        <v>26123</v>
      </c>
      <c r="C686" t="s">
        <v>752</v>
      </c>
      <c r="D686" t="s">
        <v>26133</v>
      </c>
      <c r="E686" s="3">
        <v>0.64415509259259263</v>
      </c>
      <c r="F686">
        <v>21.628</v>
      </c>
      <c r="G686">
        <v>21628</v>
      </c>
    </row>
    <row r="687" spans="1:7" x14ac:dyDescent="0.25">
      <c r="A687" t="s">
        <v>36618</v>
      </c>
      <c r="B687" t="s">
        <v>36576</v>
      </c>
      <c r="C687" t="s">
        <v>2759</v>
      </c>
      <c r="D687" t="s">
        <v>2812</v>
      </c>
      <c r="E687" s="3">
        <v>0.64444444444444449</v>
      </c>
      <c r="F687">
        <v>21.609000000000002</v>
      </c>
      <c r="G687">
        <v>21609</v>
      </c>
    </row>
    <row r="688" spans="1:7" x14ac:dyDescent="0.25">
      <c r="A688" t="s">
        <v>36618</v>
      </c>
      <c r="B688" t="s">
        <v>752</v>
      </c>
      <c r="C688" t="s">
        <v>752</v>
      </c>
      <c r="D688" t="s">
        <v>26149</v>
      </c>
      <c r="E688" s="3">
        <v>0.64458333333333329</v>
      </c>
      <c r="F688">
        <v>21.715</v>
      </c>
      <c r="G688">
        <v>21715</v>
      </c>
    </row>
    <row r="689" spans="1:7" x14ac:dyDescent="0.25">
      <c r="A689" t="s">
        <v>36618</v>
      </c>
      <c r="B689" t="s">
        <v>2846</v>
      </c>
      <c r="C689" t="s">
        <v>2759</v>
      </c>
      <c r="D689" t="s">
        <v>2812</v>
      </c>
      <c r="E689" s="3">
        <v>0.64475694444444442</v>
      </c>
      <c r="F689">
        <v>21.503</v>
      </c>
      <c r="G689">
        <v>21503</v>
      </c>
    </row>
    <row r="690" spans="1:7" x14ac:dyDescent="0.25">
      <c r="A690" t="s">
        <v>36618</v>
      </c>
      <c r="B690" t="s">
        <v>36584</v>
      </c>
      <c r="C690" t="s">
        <v>2759</v>
      </c>
      <c r="D690" t="s">
        <v>2869</v>
      </c>
      <c r="E690" s="3">
        <v>0.64487268518518515</v>
      </c>
      <c r="F690">
        <v>22.47</v>
      </c>
      <c r="G690">
        <v>22470</v>
      </c>
    </row>
    <row r="691" spans="1:7" x14ac:dyDescent="0.25">
      <c r="A691" t="s">
        <v>36618</v>
      </c>
      <c r="B691" t="s">
        <v>2746</v>
      </c>
      <c r="C691" t="s">
        <v>2759</v>
      </c>
      <c r="D691" t="s">
        <v>26133</v>
      </c>
      <c r="E691" s="3">
        <v>0.64498842592592598</v>
      </c>
      <c r="F691">
        <v>23.244</v>
      </c>
      <c r="G691">
        <v>23244</v>
      </c>
    </row>
    <row r="692" spans="1:7" x14ac:dyDescent="0.25">
      <c r="A692" t="s">
        <v>36618</v>
      </c>
      <c r="B692" t="s">
        <v>36581</v>
      </c>
      <c r="C692" t="s">
        <v>752</v>
      </c>
      <c r="D692" t="s">
        <v>2812</v>
      </c>
      <c r="E692" s="3">
        <v>0.64508101851851851</v>
      </c>
      <c r="F692">
        <v>22.824999999999999</v>
      </c>
      <c r="G692">
        <v>22825</v>
      </c>
    </row>
    <row r="693" spans="1:7" x14ac:dyDescent="0.25">
      <c r="A693" t="s">
        <v>36618</v>
      </c>
      <c r="B693" t="s">
        <v>2888</v>
      </c>
      <c r="C693" t="s">
        <v>752</v>
      </c>
      <c r="D693" t="s">
        <v>2869</v>
      </c>
      <c r="E693" s="3">
        <v>0.64511574074074074</v>
      </c>
      <c r="F693">
        <v>22.457999999999998</v>
      </c>
      <c r="G693">
        <v>22458</v>
      </c>
    </row>
    <row r="694" spans="1:7" x14ac:dyDescent="0.25">
      <c r="A694" t="s">
        <v>36618</v>
      </c>
      <c r="B694" t="s">
        <v>1156</v>
      </c>
      <c r="C694" t="s">
        <v>2746</v>
      </c>
      <c r="D694" t="s">
        <v>2812</v>
      </c>
      <c r="E694" s="3">
        <v>0.64603009259259259</v>
      </c>
      <c r="F694">
        <v>20.928999999999998</v>
      </c>
      <c r="G694">
        <v>20929</v>
      </c>
    </row>
    <row r="695" spans="1:7" x14ac:dyDescent="0.25">
      <c r="A695" t="s">
        <v>36618</v>
      </c>
      <c r="B695" t="s">
        <v>26123</v>
      </c>
      <c r="C695" t="s">
        <v>675</v>
      </c>
      <c r="D695" t="s">
        <v>26147</v>
      </c>
      <c r="E695" s="3">
        <v>0.6463888888888889</v>
      </c>
      <c r="F695">
        <v>13.173</v>
      </c>
      <c r="G695">
        <v>13173</v>
      </c>
    </row>
    <row r="696" spans="1:7" x14ac:dyDescent="0.25">
      <c r="A696" t="s">
        <v>36618</v>
      </c>
      <c r="B696" t="s">
        <v>2730</v>
      </c>
      <c r="C696" t="s">
        <v>2759</v>
      </c>
      <c r="D696" t="s">
        <v>26130</v>
      </c>
      <c r="E696" s="3">
        <v>0.64853009259259264</v>
      </c>
      <c r="F696">
        <v>21.157</v>
      </c>
      <c r="G696">
        <v>21157</v>
      </c>
    </row>
    <row r="697" spans="1:7" x14ac:dyDescent="0.25">
      <c r="A697" t="s">
        <v>36618</v>
      </c>
      <c r="B697" t="s">
        <v>35936</v>
      </c>
      <c r="C697" t="s">
        <v>2746</v>
      </c>
      <c r="D697" t="s">
        <v>26212</v>
      </c>
      <c r="E697" s="3">
        <v>0.65342592592592597</v>
      </c>
      <c r="F697">
        <v>21.257999999999999</v>
      </c>
      <c r="G697">
        <v>21258</v>
      </c>
    </row>
    <row r="698" spans="1:7" x14ac:dyDescent="0.25">
      <c r="A698" t="s">
        <v>36619</v>
      </c>
      <c r="B698" t="s">
        <v>1156</v>
      </c>
      <c r="C698" t="s">
        <v>26123</v>
      </c>
      <c r="D698" t="s">
        <v>26123</v>
      </c>
      <c r="E698" s="3">
        <v>0.58747685185185183</v>
      </c>
      <c r="F698">
        <v>35.091999999999999</v>
      </c>
      <c r="G698">
        <v>35092</v>
      </c>
    </row>
    <row r="699" spans="1:7" x14ac:dyDescent="0.25">
      <c r="A699" t="s">
        <v>36619</v>
      </c>
      <c r="B699" t="s">
        <v>36579</v>
      </c>
      <c r="C699" t="s">
        <v>26123</v>
      </c>
      <c r="D699" t="s">
        <v>26123</v>
      </c>
      <c r="E699" s="3">
        <v>0.58761574074074074</v>
      </c>
      <c r="F699">
        <v>30.795000000000002</v>
      </c>
      <c r="G699">
        <v>30795</v>
      </c>
    </row>
    <row r="700" spans="1:7" x14ac:dyDescent="0.25">
      <c r="A700" t="s">
        <v>36619</v>
      </c>
      <c r="B700" t="s">
        <v>752</v>
      </c>
      <c r="C700" t="s">
        <v>26123</v>
      </c>
      <c r="D700" t="s">
        <v>26123</v>
      </c>
      <c r="E700" s="3">
        <v>0.58766203703703701</v>
      </c>
      <c r="F700">
        <v>28.539000000000001</v>
      </c>
      <c r="G700">
        <v>28539</v>
      </c>
    </row>
    <row r="701" spans="1:7" x14ac:dyDescent="0.25">
      <c r="A701" t="s">
        <v>36619</v>
      </c>
      <c r="B701" t="s">
        <v>2775</v>
      </c>
      <c r="C701" t="s">
        <v>26123</v>
      </c>
      <c r="D701" t="s">
        <v>2746</v>
      </c>
      <c r="E701" s="3">
        <v>0.59006944444444442</v>
      </c>
      <c r="F701">
        <v>21.015000000000001</v>
      </c>
      <c r="G701">
        <v>21015</v>
      </c>
    </row>
    <row r="702" spans="1:7" x14ac:dyDescent="0.25">
      <c r="A702" t="s">
        <v>36619</v>
      </c>
      <c r="B702" t="s">
        <v>2837</v>
      </c>
      <c r="C702" t="s">
        <v>26123</v>
      </c>
      <c r="D702" t="s">
        <v>2746</v>
      </c>
      <c r="E702" s="3">
        <v>0.59011574074074069</v>
      </c>
      <c r="F702">
        <v>26.045999999999999</v>
      </c>
      <c r="G702">
        <v>26046</v>
      </c>
    </row>
    <row r="703" spans="1:7" x14ac:dyDescent="0.25">
      <c r="A703" t="s">
        <v>36619</v>
      </c>
      <c r="B703" t="s">
        <v>2815</v>
      </c>
      <c r="C703" t="s">
        <v>26123</v>
      </c>
      <c r="D703" t="s">
        <v>2759</v>
      </c>
      <c r="E703" s="3">
        <v>0.59149305555555554</v>
      </c>
      <c r="F703">
        <v>20.152999999999999</v>
      </c>
      <c r="G703">
        <v>20153</v>
      </c>
    </row>
    <row r="704" spans="1:7" x14ac:dyDescent="0.25">
      <c r="A704" t="s">
        <v>36619</v>
      </c>
      <c r="B704" t="s">
        <v>2778</v>
      </c>
      <c r="C704" t="s">
        <v>26123</v>
      </c>
      <c r="D704" t="s">
        <v>752</v>
      </c>
      <c r="E704" s="3">
        <v>0.59267361111111116</v>
      </c>
      <c r="F704">
        <v>20.898</v>
      </c>
      <c r="G704">
        <v>20898</v>
      </c>
    </row>
    <row r="705" spans="1:7" x14ac:dyDescent="0.25">
      <c r="A705" t="s">
        <v>36619</v>
      </c>
      <c r="B705" t="s">
        <v>36583</v>
      </c>
      <c r="C705" t="s">
        <v>26123</v>
      </c>
      <c r="D705" t="s">
        <v>752</v>
      </c>
      <c r="E705" s="3">
        <v>0.59292824074074069</v>
      </c>
      <c r="F705">
        <v>26.091999999999999</v>
      </c>
      <c r="G705">
        <v>26092</v>
      </c>
    </row>
    <row r="706" spans="1:7" x14ac:dyDescent="0.25">
      <c r="A706" t="s">
        <v>36619</v>
      </c>
      <c r="B706" t="s">
        <v>1156</v>
      </c>
      <c r="C706" t="s">
        <v>2828</v>
      </c>
      <c r="D706" t="s">
        <v>675</v>
      </c>
      <c r="E706" s="3">
        <v>0.59484953703703702</v>
      </c>
      <c r="F706">
        <v>13.914</v>
      </c>
      <c r="G706">
        <v>13914</v>
      </c>
    </row>
    <row r="707" spans="1:7" x14ac:dyDescent="0.25">
      <c r="A707" t="s">
        <v>36619</v>
      </c>
      <c r="B707" t="s">
        <v>2759</v>
      </c>
      <c r="C707" t="s">
        <v>26123</v>
      </c>
      <c r="D707" t="s">
        <v>1151</v>
      </c>
      <c r="E707" s="3">
        <v>0.59673611111111113</v>
      </c>
      <c r="F707">
        <v>20.994</v>
      </c>
      <c r="G707">
        <v>20994</v>
      </c>
    </row>
    <row r="708" spans="1:7" x14ac:dyDescent="0.25">
      <c r="A708" t="s">
        <v>36619</v>
      </c>
      <c r="B708" t="s">
        <v>36579</v>
      </c>
      <c r="C708" t="s">
        <v>2828</v>
      </c>
      <c r="D708" t="s">
        <v>1151</v>
      </c>
      <c r="E708" s="3">
        <v>0.59738425925925931</v>
      </c>
      <c r="F708">
        <v>13.968</v>
      </c>
      <c r="G708">
        <v>13968</v>
      </c>
    </row>
    <row r="709" spans="1:7" x14ac:dyDescent="0.25">
      <c r="A709" t="s">
        <v>36619</v>
      </c>
      <c r="B709" t="s">
        <v>2730</v>
      </c>
      <c r="C709" t="s">
        <v>26123</v>
      </c>
      <c r="D709" t="s">
        <v>2789</v>
      </c>
      <c r="E709" s="3">
        <v>0.59815972222222225</v>
      </c>
      <c r="F709">
        <v>22.266999999999999</v>
      </c>
      <c r="G709">
        <v>22267</v>
      </c>
    </row>
    <row r="710" spans="1:7" x14ac:dyDescent="0.25">
      <c r="A710" t="s">
        <v>36619</v>
      </c>
      <c r="B710" t="s">
        <v>26123</v>
      </c>
      <c r="C710" t="s">
        <v>26123</v>
      </c>
      <c r="D710" t="s">
        <v>1156</v>
      </c>
      <c r="E710" s="3">
        <v>0.59946759259259264</v>
      </c>
      <c r="F710">
        <v>21.895</v>
      </c>
      <c r="G710">
        <v>21895</v>
      </c>
    </row>
    <row r="711" spans="1:7" x14ac:dyDescent="0.25">
      <c r="A711" t="s">
        <v>36619</v>
      </c>
      <c r="B711" t="s">
        <v>2746</v>
      </c>
      <c r="C711" t="s">
        <v>26123</v>
      </c>
      <c r="D711" t="s">
        <v>2738</v>
      </c>
      <c r="E711" s="3">
        <v>0.6008796296296296</v>
      </c>
      <c r="F711">
        <v>23.09</v>
      </c>
      <c r="G711">
        <v>23090</v>
      </c>
    </row>
    <row r="712" spans="1:7" x14ac:dyDescent="0.25">
      <c r="A712" t="s">
        <v>36619</v>
      </c>
      <c r="B712" t="s">
        <v>2888</v>
      </c>
      <c r="C712" t="s">
        <v>26123</v>
      </c>
      <c r="D712" t="s">
        <v>2738</v>
      </c>
      <c r="E712" s="3">
        <v>0.60144675925925928</v>
      </c>
      <c r="F712">
        <v>21.765999999999998</v>
      </c>
      <c r="G712">
        <v>21766</v>
      </c>
    </row>
    <row r="713" spans="1:7" x14ac:dyDescent="0.25">
      <c r="A713" t="s">
        <v>36619</v>
      </c>
      <c r="B713" t="s">
        <v>36576</v>
      </c>
      <c r="C713" t="s">
        <v>26123</v>
      </c>
      <c r="D713" t="s">
        <v>2800</v>
      </c>
      <c r="E713" s="3">
        <v>0.60233796296296294</v>
      </c>
      <c r="F713">
        <v>21.395</v>
      </c>
      <c r="G713">
        <v>21395</v>
      </c>
    </row>
    <row r="714" spans="1:7" x14ac:dyDescent="0.25">
      <c r="A714" t="s">
        <v>36619</v>
      </c>
      <c r="B714" t="s">
        <v>36581</v>
      </c>
      <c r="C714" t="s">
        <v>26123</v>
      </c>
      <c r="D714" t="s">
        <v>2800</v>
      </c>
      <c r="E714" s="3">
        <v>0.60244212962962962</v>
      </c>
      <c r="F714">
        <v>21.420999999999999</v>
      </c>
      <c r="G714">
        <v>21421</v>
      </c>
    </row>
    <row r="715" spans="1:7" x14ac:dyDescent="0.25">
      <c r="A715" t="s">
        <v>36619</v>
      </c>
      <c r="B715" t="s">
        <v>2778</v>
      </c>
      <c r="C715" t="s">
        <v>2828</v>
      </c>
      <c r="D715" t="s">
        <v>2730</v>
      </c>
      <c r="E715" s="3">
        <v>0.60357638888888887</v>
      </c>
      <c r="F715">
        <v>21.411000000000001</v>
      </c>
      <c r="G715">
        <v>21411</v>
      </c>
    </row>
    <row r="716" spans="1:7" x14ac:dyDescent="0.25">
      <c r="A716" t="s">
        <v>36619</v>
      </c>
      <c r="B716" t="s">
        <v>2846</v>
      </c>
      <c r="C716" t="s">
        <v>26123</v>
      </c>
      <c r="D716" t="s">
        <v>2730</v>
      </c>
      <c r="E716" s="3">
        <v>0.6038310185185185</v>
      </c>
      <c r="F716">
        <v>22.773</v>
      </c>
      <c r="G716">
        <v>22773</v>
      </c>
    </row>
    <row r="717" spans="1:7" x14ac:dyDescent="0.25">
      <c r="A717" t="s">
        <v>36619</v>
      </c>
      <c r="B717" t="s">
        <v>743</v>
      </c>
      <c r="C717" t="s">
        <v>26123</v>
      </c>
      <c r="D717" t="s">
        <v>2730</v>
      </c>
      <c r="E717" s="3">
        <v>0.603912037037037</v>
      </c>
      <c r="F717">
        <v>21.818000000000001</v>
      </c>
      <c r="G717">
        <v>21818</v>
      </c>
    </row>
    <row r="718" spans="1:7" x14ac:dyDescent="0.25">
      <c r="A718" t="s">
        <v>36619</v>
      </c>
      <c r="B718" t="s">
        <v>2815</v>
      </c>
      <c r="C718" t="s">
        <v>2828</v>
      </c>
      <c r="D718" t="s">
        <v>2730</v>
      </c>
      <c r="E718" s="3">
        <v>0.60392361111111115</v>
      </c>
      <c r="F718">
        <v>20.225999999999999</v>
      </c>
      <c r="G718">
        <v>20226</v>
      </c>
    </row>
    <row r="719" spans="1:7" x14ac:dyDescent="0.25">
      <c r="A719" t="s">
        <v>36619</v>
      </c>
      <c r="B719" t="s">
        <v>2837</v>
      </c>
      <c r="C719" t="s">
        <v>2828</v>
      </c>
      <c r="D719" t="s">
        <v>2730</v>
      </c>
      <c r="E719" s="3">
        <v>0.60393518518518519</v>
      </c>
      <c r="F719">
        <v>21.756</v>
      </c>
      <c r="G719">
        <v>21756</v>
      </c>
    </row>
    <row r="720" spans="1:7" x14ac:dyDescent="0.25">
      <c r="A720" t="s">
        <v>36619</v>
      </c>
      <c r="B720" t="s">
        <v>36585</v>
      </c>
      <c r="C720" t="s">
        <v>26123</v>
      </c>
      <c r="D720" t="s">
        <v>2730</v>
      </c>
      <c r="E720" s="3">
        <v>0.60438657407407403</v>
      </c>
      <c r="F720">
        <v>23.78</v>
      </c>
      <c r="G720">
        <v>23780</v>
      </c>
    </row>
    <row r="721" spans="1:7" x14ac:dyDescent="0.25">
      <c r="A721" t="s">
        <v>36619</v>
      </c>
      <c r="B721" t="s">
        <v>26135</v>
      </c>
      <c r="C721" t="s">
        <v>26123</v>
      </c>
      <c r="D721" t="s">
        <v>2730</v>
      </c>
      <c r="E721" s="3">
        <v>0.60439814814814818</v>
      </c>
      <c r="F721">
        <v>22.158999999999999</v>
      </c>
      <c r="G721">
        <v>22159</v>
      </c>
    </row>
    <row r="722" spans="1:7" x14ac:dyDescent="0.25">
      <c r="A722" t="s">
        <v>36619</v>
      </c>
      <c r="B722" t="s">
        <v>36584</v>
      </c>
      <c r="C722" t="s">
        <v>26123</v>
      </c>
      <c r="D722" t="s">
        <v>2730</v>
      </c>
      <c r="E722" s="3">
        <v>0.60442129629629626</v>
      </c>
      <c r="F722">
        <v>22.939</v>
      </c>
      <c r="G722">
        <v>22939</v>
      </c>
    </row>
    <row r="723" spans="1:7" x14ac:dyDescent="0.25">
      <c r="A723" t="s">
        <v>36619</v>
      </c>
      <c r="B723" t="s">
        <v>752</v>
      </c>
      <c r="C723" t="s">
        <v>2828</v>
      </c>
      <c r="D723" t="s">
        <v>2730</v>
      </c>
      <c r="E723" s="3">
        <v>0.60469907407407408</v>
      </c>
      <c r="F723">
        <v>22.009</v>
      </c>
      <c r="G723">
        <v>22009</v>
      </c>
    </row>
    <row r="724" spans="1:7" x14ac:dyDescent="0.25">
      <c r="A724" t="s">
        <v>36619</v>
      </c>
      <c r="B724" t="s">
        <v>35936</v>
      </c>
      <c r="C724" t="s">
        <v>26123</v>
      </c>
      <c r="D724" t="s">
        <v>680</v>
      </c>
      <c r="E724" s="3">
        <v>0.60567129629629635</v>
      </c>
      <c r="F724">
        <v>24.161000000000001</v>
      </c>
      <c r="G724">
        <v>24161</v>
      </c>
    </row>
    <row r="725" spans="1:7" x14ac:dyDescent="0.25">
      <c r="A725" t="s">
        <v>36619</v>
      </c>
      <c r="B725" t="s">
        <v>36582</v>
      </c>
      <c r="C725" t="s">
        <v>26123</v>
      </c>
      <c r="D725" t="s">
        <v>680</v>
      </c>
      <c r="E725" s="3">
        <v>0.60568287037037039</v>
      </c>
      <c r="F725">
        <v>21.334</v>
      </c>
      <c r="G725">
        <v>21334</v>
      </c>
    </row>
    <row r="726" spans="1:7" x14ac:dyDescent="0.25">
      <c r="A726" t="s">
        <v>36619</v>
      </c>
      <c r="B726" t="s">
        <v>1156</v>
      </c>
      <c r="C726" t="s">
        <v>2746</v>
      </c>
      <c r="D726" t="s">
        <v>680</v>
      </c>
      <c r="E726" s="3">
        <v>0.60671296296296295</v>
      </c>
      <c r="F726">
        <v>24.204000000000001</v>
      </c>
      <c r="G726">
        <v>24204</v>
      </c>
    </row>
    <row r="727" spans="1:7" x14ac:dyDescent="0.25">
      <c r="A727" t="s">
        <v>36619</v>
      </c>
      <c r="B727" t="s">
        <v>36579</v>
      </c>
      <c r="C727" t="s">
        <v>2746</v>
      </c>
      <c r="D727" t="s">
        <v>2763</v>
      </c>
      <c r="E727" s="3">
        <v>0.61652777777777779</v>
      </c>
      <c r="F727">
        <v>20.756</v>
      </c>
      <c r="G727">
        <v>20756</v>
      </c>
    </row>
    <row r="728" spans="1:7" x14ac:dyDescent="0.25">
      <c r="A728" t="s">
        <v>36619</v>
      </c>
      <c r="B728" t="s">
        <v>36583</v>
      </c>
      <c r="C728" t="s">
        <v>2828</v>
      </c>
      <c r="D728" t="s">
        <v>743</v>
      </c>
      <c r="E728" s="3">
        <v>0.61776620370370372</v>
      </c>
      <c r="F728">
        <v>14.089</v>
      </c>
      <c r="G728">
        <v>14089</v>
      </c>
    </row>
    <row r="729" spans="1:7" x14ac:dyDescent="0.25">
      <c r="A729" t="s">
        <v>36619</v>
      </c>
      <c r="B729" t="s">
        <v>36583</v>
      </c>
      <c r="C729" t="s">
        <v>2746</v>
      </c>
      <c r="D729" t="s">
        <v>2862</v>
      </c>
      <c r="E729" s="3">
        <v>0.61921296296296291</v>
      </c>
      <c r="F729">
        <v>23.882999999999999</v>
      </c>
      <c r="G729">
        <v>23883</v>
      </c>
    </row>
    <row r="730" spans="1:7" x14ac:dyDescent="0.25">
      <c r="A730" t="s">
        <v>36619</v>
      </c>
      <c r="B730" t="s">
        <v>2888</v>
      </c>
      <c r="C730" t="s">
        <v>2828</v>
      </c>
      <c r="D730" t="s">
        <v>2714</v>
      </c>
      <c r="E730" s="3">
        <v>0.62495370370370373</v>
      </c>
      <c r="F730">
        <v>30.959</v>
      </c>
      <c r="G730">
        <v>30959</v>
      </c>
    </row>
    <row r="731" spans="1:7" x14ac:dyDescent="0.25">
      <c r="A731" t="s">
        <v>36619</v>
      </c>
      <c r="B731" t="s">
        <v>2759</v>
      </c>
      <c r="C731" t="s">
        <v>2828</v>
      </c>
      <c r="D731" t="s">
        <v>26265</v>
      </c>
      <c r="E731" s="3">
        <v>0.62671296296296297</v>
      </c>
      <c r="F731">
        <v>21.242999999999999</v>
      </c>
      <c r="G731">
        <v>21243</v>
      </c>
    </row>
    <row r="732" spans="1:7" x14ac:dyDescent="0.25">
      <c r="A732" t="s">
        <v>36619</v>
      </c>
      <c r="B732" t="s">
        <v>36581</v>
      </c>
      <c r="C732" t="s">
        <v>2828</v>
      </c>
      <c r="D732" t="s">
        <v>26265</v>
      </c>
      <c r="E732" s="3">
        <v>0.62709490740740736</v>
      </c>
      <c r="F732">
        <v>22.303000000000001</v>
      </c>
      <c r="G732">
        <v>22303</v>
      </c>
    </row>
    <row r="733" spans="1:7" x14ac:dyDescent="0.25">
      <c r="A733" t="s">
        <v>36619</v>
      </c>
      <c r="B733" t="s">
        <v>35936</v>
      </c>
      <c r="C733" t="s">
        <v>2828</v>
      </c>
      <c r="D733" t="s">
        <v>26265</v>
      </c>
      <c r="E733" s="3">
        <v>0.62717592592592597</v>
      </c>
      <c r="F733">
        <v>21.268999999999998</v>
      </c>
      <c r="G733">
        <v>21269</v>
      </c>
    </row>
    <row r="734" spans="1:7" x14ac:dyDescent="0.25">
      <c r="A734" t="s">
        <v>36619</v>
      </c>
      <c r="B734" t="s">
        <v>2778</v>
      </c>
      <c r="C734" t="s">
        <v>2746</v>
      </c>
      <c r="D734" t="s">
        <v>2815</v>
      </c>
      <c r="E734" s="3">
        <v>0.62793981481481487</v>
      </c>
      <c r="F734">
        <v>20.786000000000001</v>
      </c>
      <c r="G734">
        <v>20786</v>
      </c>
    </row>
    <row r="735" spans="1:7" x14ac:dyDescent="0.25">
      <c r="A735" t="s">
        <v>36619</v>
      </c>
      <c r="B735" t="s">
        <v>2746</v>
      </c>
      <c r="C735" t="s">
        <v>2828</v>
      </c>
      <c r="D735" t="s">
        <v>2815</v>
      </c>
      <c r="E735" s="3">
        <v>0.62826388888888884</v>
      </c>
      <c r="F735">
        <v>21.170999999999999</v>
      </c>
      <c r="G735">
        <v>21171</v>
      </c>
    </row>
    <row r="736" spans="1:7" x14ac:dyDescent="0.25">
      <c r="A736" t="s">
        <v>36619</v>
      </c>
      <c r="B736" t="s">
        <v>2730</v>
      </c>
      <c r="C736" t="s">
        <v>2828</v>
      </c>
      <c r="D736" t="s">
        <v>2815</v>
      </c>
      <c r="E736" s="3">
        <v>0.62827546296296299</v>
      </c>
      <c r="F736">
        <v>21.856000000000002</v>
      </c>
      <c r="G736">
        <v>21856</v>
      </c>
    </row>
    <row r="737" spans="1:7" x14ac:dyDescent="0.25">
      <c r="A737" t="s">
        <v>36619</v>
      </c>
      <c r="B737" t="s">
        <v>36576</v>
      </c>
      <c r="C737" t="s">
        <v>2828</v>
      </c>
      <c r="D737" t="s">
        <v>2815</v>
      </c>
      <c r="E737" s="3">
        <v>0.62829861111111107</v>
      </c>
      <c r="F737">
        <v>21.978999999999999</v>
      </c>
      <c r="G737">
        <v>21979</v>
      </c>
    </row>
    <row r="738" spans="1:7" x14ac:dyDescent="0.25">
      <c r="A738" t="s">
        <v>36619</v>
      </c>
      <c r="B738" t="s">
        <v>36582</v>
      </c>
      <c r="C738" t="s">
        <v>2828</v>
      </c>
      <c r="D738" t="s">
        <v>2815</v>
      </c>
      <c r="E738" s="3">
        <v>0.62848379629629625</v>
      </c>
      <c r="F738">
        <v>21.35</v>
      </c>
      <c r="G738">
        <v>21350</v>
      </c>
    </row>
    <row r="739" spans="1:7" x14ac:dyDescent="0.25">
      <c r="A739" t="s">
        <v>36619</v>
      </c>
      <c r="B739" t="s">
        <v>2775</v>
      </c>
      <c r="C739" t="s">
        <v>2828</v>
      </c>
      <c r="D739" t="s">
        <v>2833</v>
      </c>
      <c r="E739" s="3">
        <v>0.62938657407407406</v>
      </c>
      <c r="F739">
        <v>20.946999999999999</v>
      </c>
      <c r="G739">
        <v>20947</v>
      </c>
    </row>
    <row r="740" spans="1:7" x14ac:dyDescent="0.25">
      <c r="A740" t="s">
        <v>36619</v>
      </c>
      <c r="B740" t="s">
        <v>2846</v>
      </c>
      <c r="C740" t="s">
        <v>2828</v>
      </c>
      <c r="D740" t="s">
        <v>2833</v>
      </c>
      <c r="E740" s="3">
        <v>0.62960648148148146</v>
      </c>
      <c r="F740">
        <v>20.983000000000001</v>
      </c>
      <c r="G740">
        <v>20983</v>
      </c>
    </row>
    <row r="741" spans="1:7" x14ac:dyDescent="0.25">
      <c r="A741" t="s">
        <v>36619</v>
      </c>
      <c r="B741" t="s">
        <v>2815</v>
      </c>
      <c r="C741" t="s">
        <v>2746</v>
      </c>
      <c r="D741" t="s">
        <v>2833</v>
      </c>
      <c r="E741" s="3">
        <v>0.6296180555555555</v>
      </c>
      <c r="F741">
        <v>21.318999999999999</v>
      </c>
      <c r="G741">
        <v>21319</v>
      </c>
    </row>
    <row r="742" spans="1:7" x14ac:dyDescent="0.25">
      <c r="A742" t="s">
        <v>36619</v>
      </c>
      <c r="B742" t="s">
        <v>743</v>
      </c>
      <c r="C742" t="s">
        <v>2828</v>
      </c>
      <c r="D742" t="s">
        <v>2833</v>
      </c>
      <c r="E742" s="3">
        <v>0.62981481481481483</v>
      </c>
      <c r="F742">
        <v>21.478000000000002</v>
      </c>
      <c r="G742">
        <v>21478</v>
      </c>
    </row>
    <row r="743" spans="1:7" x14ac:dyDescent="0.25">
      <c r="A743" t="s">
        <v>36619</v>
      </c>
      <c r="B743" t="s">
        <v>26135</v>
      </c>
      <c r="C743" t="s">
        <v>2828</v>
      </c>
      <c r="D743" t="s">
        <v>2833</v>
      </c>
      <c r="E743" s="3">
        <v>0.63004629629629627</v>
      </c>
      <c r="F743">
        <v>21.484000000000002</v>
      </c>
      <c r="G743">
        <v>21484</v>
      </c>
    </row>
    <row r="744" spans="1:7" x14ac:dyDescent="0.25">
      <c r="A744" t="s">
        <v>36619</v>
      </c>
      <c r="B744" t="s">
        <v>2837</v>
      </c>
      <c r="C744" t="s">
        <v>2746</v>
      </c>
      <c r="D744" t="s">
        <v>26286</v>
      </c>
      <c r="E744" s="3">
        <v>0.63072916666666667</v>
      </c>
      <c r="F744">
        <v>21.64</v>
      </c>
      <c r="G744">
        <v>21640</v>
      </c>
    </row>
    <row r="745" spans="1:7" x14ac:dyDescent="0.25">
      <c r="A745" t="s">
        <v>36619</v>
      </c>
      <c r="B745" t="s">
        <v>2730</v>
      </c>
      <c r="C745" t="s">
        <v>2746</v>
      </c>
      <c r="D745" t="s">
        <v>26286</v>
      </c>
      <c r="E745" s="3">
        <v>0.63112268518518522</v>
      </c>
      <c r="F745">
        <v>21.484999999999999</v>
      </c>
      <c r="G745">
        <v>21485</v>
      </c>
    </row>
    <row r="746" spans="1:7" x14ac:dyDescent="0.25">
      <c r="A746" t="s">
        <v>36619</v>
      </c>
      <c r="B746" t="s">
        <v>752</v>
      </c>
      <c r="C746" t="s">
        <v>2746</v>
      </c>
      <c r="D746" t="s">
        <v>2798</v>
      </c>
      <c r="E746" s="3">
        <v>0.63282407407407404</v>
      </c>
      <c r="F746">
        <v>22.306000000000001</v>
      </c>
      <c r="G746">
        <v>22306</v>
      </c>
    </row>
    <row r="747" spans="1:7" x14ac:dyDescent="0.25">
      <c r="A747" t="s">
        <v>36619</v>
      </c>
      <c r="B747" t="s">
        <v>1156</v>
      </c>
      <c r="C747" t="s">
        <v>2759</v>
      </c>
      <c r="D747" t="s">
        <v>2849</v>
      </c>
      <c r="E747" s="3">
        <v>0.6358449074074074</v>
      </c>
      <c r="F747">
        <v>21.721</v>
      </c>
      <c r="G747">
        <v>21721</v>
      </c>
    </row>
    <row r="748" spans="1:7" x14ac:dyDescent="0.25">
      <c r="A748" t="s">
        <v>36619</v>
      </c>
      <c r="B748" t="s">
        <v>36584</v>
      </c>
      <c r="C748" t="s">
        <v>2828</v>
      </c>
      <c r="D748" t="s">
        <v>26205</v>
      </c>
      <c r="E748" s="3">
        <v>0.63714120370370375</v>
      </c>
      <c r="F748">
        <v>22.114000000000001</v>
      </c>
      <c r="G748">
        <v>22114</v>
      </c>
    </row>
    <row r="749" spans="1:7" x14ac:dyDescent="0.25">
      <c r="A749" t="s">
        <v>36619</v>
      </c>
      <c r="B749" t="s">
        <v>743</v>
      </c>
      <c r="C749" t="s">
        <v>2746</v>
      </c>
      <c r="D749" t="s">
        <v>2735</v>
      </c>
      <c r="E749" s="3">
        <v>0.64193287037037039</v>
      </c>
      <c r="F749">
        <v>47.753</v>
      </c>
      <c r="G749">
        <v>47753</v>
      </c>
    </row>
    <row r="750" spans="1:7" x14ac:dyDescent="0.25">
      <c r="A750" t="s">
        <v>36620</v>
      </c>
      <c r="B750" t="s">
        <v>35936</v>
      </c>
      <c r="C750" t="s">
        <v>26123</v>
      </c>
      <c r="D750" t="s">
        <v>26123</v>
      </c>
      <c r="E750" s="3">
        <v>0.58729166666666666</v>
      </c>
      <c r="F750">
        <v>27.55</v>
      </c>
      <c r="G750">
        <v>27550</v>
      </c>
    </row>
    <row r="751" spans="1:7" x14ac:dyDescent="0.25">
      <c r="A751" t="s">
        <v>36620</v>
      </c>
      <c r="B751" t="s">
        <v>743</v>
      </c>
      <c r="C751" t="s">
        <v>26123</v>
      </c>
      <c r="D751" t="s">
        <v>26123</v>
      </c>
      <c r="E751" s="3">
        <v>0.58799768518518514</v>
      </c>
      <c r="F751">
        <v>29.157</v>
      </c>
      <c r="G751">
        <v>29157</v>
      </c>
    </row>
    <row r="752" spans="1:7" x14ac:dyDescent="0.25">
      <c r="A752" t="s">
        <v>36620</v>
      </c>
      <c r="B752" t="s">
        <v>36579</v>
      </c>
      <c r="C752" t="s">
        <v>26123</v>
      </c>
      <c r="D752" t="s">
        <v>2828</v>
      </c>
      <c r="E752" s="3">
        <v>0.58891203703703698</v>
      </c>
      <c r="F752">
        <v>22.533999999999999</v>
      </c>
      <c r="G752">
        <v>22534</v>
      </c>
    </row>
    <row r="753" spans="1:7" x14ac:dyDescent="0.25">
      <c r="A753" t="s">
        <v>36620</v>
      </c>
      <c r="B753" t="s">
        <v>26135</v>
      </c>
      <c r="C753" t="s">
        <v>26123</v>
      </c>
      <c r="D753" t="s">
        <v>752</v>
      </c>
      <c r="E753" s="3">
        <v>0.59275462962962966</v>
      </c>
      <c r="F753">
        <v>30.390999999999998</v>
      </c>
      <c r="G753">
        <v>30391</v>
      </c>
    </row>
    <row r="754" spans="1:7" x14ac:dyDescent="0.25">
      <c r="A754" t="s">
        <v>36620</v>
      </c>
      <c r="B754" t="s">
        <v>36582</v>
      </c>
      <c r="C754" t="s">
        <v>26123</v>
      </c>
      <c r="D754" t="s">
        <v>2730</v>
      </c>
      <c r="E754" s="3">
        <v>0.60107638888888892</v>
      </c>
      <c r="F754">
        <v>21.87</v>
      </c>
      <c r="G754">
        <v>21870</v>
      </c>
    </row>
    <row r="755" spans="1:7" x14ac:dyDescent="0.25">
      <c r="A755" t="s">
        <v>36620</v>
      </c>
      <c r="B755" t="s">
        <v>2815</v>
      </c>
      <c r="C755" t="s">
        <v>26123</v>
      </c>
      <c r="D755" t="s">
        <v>2846</v>
      </c>
      <c r="E755" s="3">
        <v>0.60395833333333337</v>
      </c>
      <c r="F755">
        <v>22.709</v>
      </c>
      <c r="G755">
        <v>22709</v>
      </c>
    </row>
    <row r="756" spans="1:7" x14ac:dyDescent="0.25">
      <c r="A756" t="s">
        <v>36620</v>
      </c>
      <c r="B756" t="s">
        <v>26248</v>
      </c>
      <c r="C756" t="s">
        <v>26123</v>
      </c>
      <c r="D756" t="s">
        <v>2846</v>
      </c>
      <c r="E756" s="3">
        <v>0.60428240740740746</v>
      </c>
      <c r="F756">
        <v>24.234000000000002</v>
      </c>
      <c r="G756">
        <v>24234</v>
      </c>
    </row>
    <row r="757" spans="1:7" x14ac:dyDescent="0.25">
      <c r="A757" t="s">
        <v>36620</v>
      </c>
      <c r="B757" t="s">
        <v>2837</v>
      </c>
      <c r="C757" t="s">
        <v>26123</v>
      </c>
      <c r="D757" t="s">
        <v>2775</v>
      </c>
      <c r="E757" s="3">
        <v>0.6049768518518519</v>
      </c>
      <c r="F757">
        <v>21.66</v>
      </c>
      <c r="G757">
        <v>21660</v>
      </c>
    </row>
    <row r="758" spans="1:7" x14ac:dyDescent="0.25">
      <c r="A758" t="s">
        <v>36620</v>
      </c>
      <c r="B758" t="s">
        <v>26123</v>
      </c>
      <c r="C758" t="s">
        <v>26123</v>
      </c>
      <c r="D758" t="s">
        <v>2837</v>
      </c>
      <c r="E758" s="3">
        <v>0.60603009259259255</v>
      </c>
      <c r="F758">
        <v>22.082999999999998</v>
      </c>
      <c r="G758">
        <v>22083</v>
      </c>
    </row>
    <row r="759" spans="1:7" x14ac:dyDescent="0.25">
      <c r="A759" t="s">
        <v>36620</v>
      </c>
      <c r="B759" t="s">
        <v>35936</v>
      </c>
      <c r="C759" t="s">
        <v>2828</v>
      </c>
      <c r="D759" t="s">
        <v>2837</v>
      </c>
      <c r="E759" s="3">
        <v>0.60638888888888887</v>
      </c>
      <c r="F759">
        <v>22.939</v>
      </c>
      <c r="G759">
        <v>22939</v>
      </c>
    </row>
    <row r="760" spans="1:7" x14ac:dyDescent="0.25">
      <c r="A760" t="s">
        <v>36620</v>
      </c>
      <c r="B760" t="s">
        <v>2759</v>
      </c>
      <c r="C760" t="s">
        <v>26123</v>
      </c>
      <c r="D760" t="s">
        <v>721</v>
      </c>
      <c r="E760" s="3">
        <v>0.60699074074074078</v>
      </c>
      <c r="F760">
        <v>22.539000000000001</v>
      </c>
      <c r="G760">
        <v>22539</v>
      </c>
    </row>
    <row r="761" spans="1:7" x14ac:dyDescent="0.25">
      <c r="A761" t="s">
        <v>36620</v>
      </c>
      <c r="B761" t="s">
        <v>36581</v>
      </c>
      <c r="C761" t="s">
        <v>26123</v>
      </c>
      <c r="D761" t="s">
        <v>721</v>
      </c>
      <c r="E761" s="3">
        <v>0.60739583333333336</v>
      </c>
      <c r="F761">
        <v>23.062999999999999</v>
      </c>
      <c r="G761">
        <v>23063</v>
      </c>
    </row>
    <row r="762" spans="1:7" x14ac:dyDescent="0.25">
      <c r="A762" t="s">
        <v>36620</v>
      </c>
      <c r="B762" t="s">
        <v>36579</v>
      </c>
      <c r="C762" t="s">
        <v>2828</v>
      </c>
      <c r="D762" t="s">
        <v>721</v>
      </c>
      <c r="E762" s="3">
        <v>0.60744212962962962</v>
      </c>
      <c r="F762">
        <v>23.145</v>
      </c>
      <c r="G762">
        <v>23145</v>
      </c>
    </row>
    <row r="763" spans="1:7" x14ac:dyDescent="0.25">
      <c r="A763" t="s">
        <v>36620</v>
      </c>
      <c r="B763" t="s">
        <v>2778</v>
      </c>
      <c r="C763" t="s">
        <v>26123</v>
      </c>
      <c r="D763" t="s">
        <v>2778</v>
      </c>
      <c r="E763" s="3">
        <v>0.60788194444444443</v>
      </c>
      <c r="F763">
        <v>22.123999999999999</v>
      </c>
      <c r="G763">
        <v>22124</v>
      </c>
    </row>
    <row r="764" spans="1:7" x14ac:dyDescent="0.25">
      <c r="A764" t="s">
        <v>36620</v>
      </c>
      <c r="B764" t="s">
        <v>35934</v>
      </c>
      <c r="C764" t="s">
        <v>26123</v>
      </c>
      <c r="D764" t="s">
        <v>2778</v>
      </c>
      <c r="E764" s="3">
        <v>0.60842592592592593</v>
      </c>
      <c r="F764">
        <v>21.988</v>
      </c>
      <c r="G764">
        <v>21988</v>
      </c>
    </row>
    <row r="765" spans="1:7" x14ac:dyDescent="0.25">
      <c r="A765" t="s">
        <v>36620</v>
      </c>
      <c r="B765" t="s">
        <v>1156</v>
      </c>
      <c r="C765" t="s">
        <v>26123</v>
      </c>
      <c r="D765" t="s">
        <v>2778</v>
      </c>
      <c r="E765" s="3">
        <v>0.60881944444444447</v>
      </c>
      <c r="F765">
        <v>25.146999999999998</v>
      </c>
      <c r="G765">
        <v>25147</v>
      </c>
    </row>
    <row r="766" spans="1:7" x14ac:dyDescent="0.25">
      <c r="A766" t="s">
        <v>36620</v>
      </c>
      <c r="B766" t="s">
        <v>2730</v>
      </c>
      <c r="C766" t="s">
        <v>26123</v>
      </c>
      <c r="D766" t="s">
        <v>2763</v>
      </c>
      <c r="E766" s="3">
        <v>0.60925925925925928</v>
      </c>
      <c r="F766">
        <v>21.821000000000002</v>
      </c>
      <c r="G766">
        <v>21821</v>
      </c>
    </row>
    <row r="767" spans="1:7" x14ac:dyDescent="0.25">
      <c r="A767" t="s">
        <v>36620</v>
      </c>
      <c r="B767" t="s">
        <v>752</v>
      </c>
      <c r="C767" t="s">
        <v>26123</v>
      </c>
      <c r="D767" t="s">
        <v>2763</v>
      </c>
      <c r="E767" s="3">
        <v>0.60973379629629632</v>
      </c>
      <c r="F767">
        <v>23.297999999999998</v>
      </c>
      <c r="G767">
        <v>23298</v>
      </c>
    </row>
    <row r="768" spans="1:7" x14ac:dyDescent="0.25">
      <c r="A768" t="s">
        <v>36620</v>
      </c>
      <c r="B768" t="s">
        <v>26135</v>
      </c>
      <c r="C768" t="s">
        <v>2828</v>
      </c>
      <c r="D768" t="s">
        <v>2888</v>
      </c>
      <c r="E768" s="3">
        <v>0.61335648148148147</v>
      </c>
      <c r="F768">
        <v>23.42</v>
      </c>
      <c r="G768">
        <v>23420</v>
      </c>
    </row>
    <row r="769" spans="1:7" x14ac:dyDescent="0.25">
      <c r="A769" t="s">
        <v>36620</v>
      </c>
      <c r="B769" t="s">
        <v>36582</v>
      </c>
      <c r="C769" t="s">
        <v>2828</v>
      </c>
      <c r="D769" t="s">
        <v>2833</v>
      </c>
      <c r="E769" s="3">
        <v>0.62009259259259264</v>
      </c>
      <c r="F769">
        <v>23.068999999999999</v>
      </c>
      <c r="G769">
        <v>23069</v>
      </c>
    </row>
    <row r="770" spans="1:7" x14ac:dyDescent="0.25">
      <c r="A770" t="s">
        <v>36620</v>
      </c>
      <c r="B770" t="s">
        <v>743</v>
      </c>
      <c r="C770" t="s">
        <v>2828</v>
      </c>
      <c r="D770" t="s">
        <v>26286</v>
      </c>
      <c r="E770" s="3">
        <v>0.62151620370370375</v>
      </c>
      <c r="F770">
        <v>23.414000000000001</v>
      </c>
      <c r="G770">
        <v>23414</v>
      </c>
    </row>
    <row r="771" spans="1:7" x14ac:dyDescent="0.25">
      <c r="A771" t="s">
        <v>36620</v>
      </c>
      <c r="B771" t="s">
        <v>2837</v>
      </c>
      <c r="C771" t="s">
        <v>2828</v>
      </c>
      <c r="D771" t="s">
        <v>2798</v>
      </c>
      <c r="E771" s="3">
        <v>0.62152777777777779</v>
      </c>
      <c r="F771">
        <v>22.094999999999999</v>
      </c>
      <c r="G771">
        <v>22095</v>
      </c>
    </row>
    <row r="772" spans="1:7" x14ac:dyDescent="0.25">
      <c r="A772" t="s">
        <v>36620</v>
      </c>
      <c r="B772" t="s">
        <v>36585</v>
      </c>
      <c r="C772" t="s">
        <v>2828</v>
      </c>
      <c r="D772" t="s">
        <v>2778</v>
      </c>
      <c r="E772" s="3">
        <v>0.62187499999999996</v>
      </c>
      <c r="F772">
        <v>30.777000000000001</v>
      </c>
      <c r="G772">
        <v>30777</v>
      </c>
    </row>
    <row r="773" spans="1:7" x14ac:dyDescent="0.25">
      <c r="A773" t="s">
        <v>36620</v>
      </c>
      <c r="B773" t="s">
        <v>2759</v>
      </c>
      <c r="C773" t="s">
        <v>2828</v>
      </c>
      <c r="D773" t="s">
        <v>26175</v>
      </c>
      <c r="E773" s="3">
        <v>0.62252314814814813</v>
      </c>
      <c r="F773">
        <v>21.989000000000001</v>
      </c>
      <c r="G773">
        <v>21989</v>
      </c>
    </row>
    <row r="774" spans="1:7" x14ac:dyDescent="0.25">
      <c r="A774" t="s">
        <v>36620</v>
      </c>
      <c r="B774" t="s">
        <v>26123</v>
      </c>
      <c r="C774" t="s">
        <v>2828</v>
      </c>
      <c r="D774" t="s">
        <v>26175</v>
      </c>
      <c r="E774" s="3">
        <v>0.62263888888888885</v>
      </c>
      <c r="F774">
        <v>21.876000000000001</v>
      </c>
      <c r="G774">
        <v>21876</v>
      </c>
    </row>
    <row r="775" spans="1:7" x14ac:dyDescent="0.25">
      <c r="A775" t="s">
        <v>36620</v>
      </c>
      <c r="B775" t="s">
        <v>2778</v>
      </c>
      <c r="C775" t="s">
        <v>2828</v>
      </c>
      <c r="D775" t="s">
        <v>2849</v>
      </c>
      <c r="E775" s="3">
        <v>0.62335648148148148</v>
      </c>
      <c r="F775">
        <v>21.378</v>
      </c>
      <c r="G775">
        <v>21378</v>
      </c>
    </row>
    <row r="776" spans="1:7" x14ac:dyDescent="0.25">
      <c r="A776" t="s">
        <v>36620</v>
      </c>
      <c r="B776" t="s">
        <v>752</v>
      </c>
      <c r="C776" t="s">
        <v>2828</v>
      </c>
      <c r="D776" t="s">
        <v>2849</v>
      </c>
      <c r="E776" s="3">
        <v>0.62483796296296301</v>
      </c>
      <c r="F776">
        <v>22.611000000000001</v>
      </c>
      <c r="G776">
        <v>22611</v>
      </c>
    </row>
    <row r="777" spans="1:7" x14ac:dyDescent="0.25">
      <c r="A777" t="s">
        <v>36620</v>
      </c>
      <c r="B777" t="s">
        <v>2815</v>
      </c>
      <c r="C777" t="s">
        <v>2828</v>
      </c>
      <c r="D777" t="s">
        <v>26137</v>
      </c>
      <c r="E777" s="3">
        <v>0.62570601851851848</v>
      </c>
      <c r="F777">
        <v>22.013999999999999</v>
      </c>
      <c r="G777">
        <v>22014</v>
      </c>
    </row>
    <row r="778" spans="1:7" x14ac:dyDescent="0.25">
      <c r="A778" t="s">
        <v>36620</v>
      </c>
      <c r="B778" t="s">
        <v>36581</v>
      </c>
      <c r="C778" t="s">
        <v>2828</v>
      </c>
      <c r="D778" t="s">
        <v>26137</v>
      </c>
      <c r="E778" s="3">
        <v>0.62643518518518515</v>
      </c>
      <c r="F778">
        <v>22.614000000000001</v>
      </c>
      <c r="G778">
        <v>22614</v>
      </c>
    </row>
    <row r="779" spans="1:7" x14ac:dyDescent="0.25">
      <c r="A779" t="s">
        <v>36620</v>
      </c>
      <c r="B779" t="s">
        <v>1156</v>
      </c>
      <c r="C779" t="s">
        <v>2828</v>
      </c>
      <c r="D779" t="s">
        <v>2909</v>
      </c>
      <c r="E779" s="3">
        <v>0.62827546296296299</v>
      </c>
      <c r="F779">
        <v>22.783999999999999</v>
      </c>
      <c r="G779">
        <v>22784</v>
      </c>
    </row>
    <row r="780" spans="1:7" x14ac:dyDescent="0.25">
      <c r="A780" t="s">
        <v>36620</v>
      </c>
      <c r="B780" t="s">
        <v>26248</v>
      </c>
      <c r="C780" t="s">
        <v>2828</v>
      </c>
      <c r="D780" t="s">
        <v>2735</v>
      </c>
      <c r="E780" s="3">
        <v>0.62943287037037032</v>
      </c>
      <c r="F780">
        <v>24.085999999999999</v>
      </c>
      <c r="G780">
        <v>24086</v>
      </c>
    </row>
    <row r="781" spans="1:7" x14ac:dyDescent="0.25">
      <c r="A781" t="s">
        <v>36620</v>
      </c>
      <c r="B781" t="s">
        <v>36579</v>
      </c>
      <c r="C781" t="s">
        <v>2746</v>
      </c>
      <c r="D781" t="s">
        <v>2735</v>
      </c>
      <c r="E781" s="3">
        <v>0.6294791666666667</v>
      </c>
      <c r="F781">
        <v>22.273</v>
      </c>
      <c r="G781">
        <v>22273</v>
      </c>
    </row>
    <row r="782" spans="1:7" x14ac:dyDescent="0.25">
      <c r="A782" t="s">
        <v>36620</v>
      </c>
      <c r="B782" t="s">
        <v>2730</v>
      </c>
      <c r="C782" t="s">
        <v>2828</v>
      </c>
      <c r="D782" t="s">
        <v>26127</v>
      </c>
      <c r="E782" s="3">
        <v>0.62993055555555555</v>
      </c>
      <c r="F782">
        <v>22.148</v>
      </c>
      <c r="G782">
        <v>22148</v>
      </c>
    </row>
    <row r="783" spans="1:7" x14ac:dyDescent="0.25">
      <c r="A783" t="s">
        <v>36620</v>
      </c>
      <c r="B783" t="s">
        <v>35934</v>
      </c>
      <c r="C783" t="s">
        <v>2828</v>
      </c>
      <c r="D783" t="s">
        <v>26127</v>
      </c>
      <c r="E783" s="3">
        <v>0.63035879629629632</v>
      </c>
      <c r="F783">
        <v>22.279</v>
      </c>
      <c r="G783">
        <v>22279</v>
      </c>
    </row>
    <row r="784" spans="1:7" x14ac:dyDescent="0.25">
      <c r="A784" t="s">
        <v>36621</v>
      </c>
      <c r="B784" t="s">
        <v>36585</v>
      </c>
      <c r="C784" t="s">
        <v>26123</v>
      </c>
      <c r="D784" t="s">
        <v>26123</v>
      </c>
      <c r="E784" s="3">
        <v>0.83805555555555555</v>
      </c>
      <c r="F784">
        <v>44.17</v>
      </c>
      <c r="G784">
        <v>44170</v>
      </c>
    </row>
    <row r="785" spans="1:7" x14ac:dyDescent="0.25">
      <c r="A785" t="s">
        <v>36621</v>
      </c>
      <c r="B785" t="s">
        <v>2746</v>
      </c>
      <c r="C785" t="s">
        <v>26123</v>
      </c>
      <c r="D785" t="s">
        <v>2789</v>
      </c>
      <c r="E785" s="3">
        <v>0.84820601851851851</v>
      </c>
      <c r="F785">
        <v>29.548999999999999</v>
      </c>
      <c r="G785">
        <v>29549</v>
      </c>
    </row>
    <row r="786" spans="1:7" x14ac:dyDescent="0.25">
      <c r="A786" t="s">
        <v>36621</v>
      </c>
      <c r="B786" t="s">
        <v>2759</v>
      </c>
      <c r="C786" t="s">
        <v>26123</v>
      </c>
      <c r="D786" t="s">
        <v>1156</v>
      </c>
      <c r="E786" s="3">
        <v>0.84947916666666667</v>
      </c>
      <c r="F786">
        <v>30.620999999999999</v>
      </c>
      <c r="G786">
        <v>30621</v>
      </c>
    </row>
    <row r="787" spans="1:7" x14ac:dyDescent="0.25">
      <c r="A787" t="s">
        <v>36621</v>
      </c>
      <c r="B787" t="s">
        <v>2815</v>
      </c>
      <c r="C787" t="s">
        <v>26123</v>
      </c>
      <c r="D787" t="s">
        <v>1156</v>
      </c>
      <c r="E787" s="3">
        <v>0.84961805555555558</v>
      </c>
      <c r="F787">
        <v>29.61</v>
      </c>
      <c r="G787">
        <v>29610</v>
      </c>
    </row>
    <row r="788" spans="1:7" x14ac:dyDescent="0.25">
      <c r="A788" t="s">
        <v>36621</v>
      </c>
      <c r="B788" t="s">
        <v>36579</v>
      </c>
      <c r="C788" t="s">
        <v>26123</v>
      </c>
      <c r="D788" t="s">
        <v>1156</v>
      </c>
      <c r="E788" s="3">
        <v>0.84984953703703703</v>
      </c>
      <c r="F788">
        <v>35.398000000000003</v>
      </c>
      <c r="G788">
        <v>35398</v>
      </c>
    </row>
    <row r="789" spans="1:7" x14ac:dyDescent="0.25">
      <c r="A789" t="s">
        <v>36621</v>
      </c>
      <c r="B789" t="s">
        <v>2730</v>
      </c>
      <c r="C789" t="s">
        <v>26123</v>
      </c>
      <c r="D789" t="s">
        <v>2738</v>
      </c>
      <c r="E789" s="3">
        <v>0.85085648148148152</v>
      </c>
      <c r="F789">
        <v>30.29</v>
      </c>
      <c r="G789">
        <v>30290</v>
      </c>
    </row>
    <row r="790" spans="1:7" x14ac:dyDescent="0.25">
      <c r="A790" t="s">
        <v>36621</v>
      </c>
      <c r="B790" t="s">
        <v>26123</v>
      </c>
      <c r="C790" t="s">
        <v>26123</v>
      </c>
      <c r="D790" t="s">
        <v>2738</v>
      </c>
      <c r="E790" s="3">
        <v>0.85086805555555556</v>
      </c>
      <c r="F790">
        <v>30.141999999999999</v>
      </c>
      <c r="G790">
        <v>30142</v>
      </c>
    </row>
    <row r="791" spans="1:7" x14ac:dyDescent="0.25">
      <c r="A791" t="s">
        <v>36621</v>
      </c>
      <c r="B791" t="s">
        <v>2846</v>
      </c>
      <c r="C791" t="s">
        <v>26123</v>
      </c>
      <c r="D791" t="s">
        <v>2738</v>
      </c>
      <c r="E791" s="3">
        <v>0.85098379629629628</v>
      </c>
      <c r="F791">
        <v>30.718</v>
      </c>
      <c r="G791">
        <v>30718</v>
      </c>
    </row>
    <row r="792" spans="1:7" x14ac:dyDescent="0.25">
      <c r="A792" t="s">
        <v>36621</v>
      </c>
      <c r="B792" t="s">
        <v>36581</v>
      </c>
      <c r="C792" t="s">
        <v>26123</v>
      </c>
      <c r="D792" t="s">
        <v>2738</v>
      </c>
      <c r="E792" s="3">
        <v>0.85114583333333338</v>
      </c>
      <c r="F792">
        <v>30.888000000000002</v>
      </c>
      <c r="G792">
        <v>30888</v>
      </c>
    </row>
    <row r="793" spans="1:7" x14ac:dyDescent="0.25">
      <c r="A793" t="s">
        <v>36621</v>
      </c>
      <c r="B793" t="s">
        <v>26248</v>
      </c>
      <c r="C793" t="s">
        <v>26123</v>
      </c>
      <c r="D793" t="s">
        <v>2738</v>
      </c>
      <c r="E793" s="3">
        <v>0.85127314814814814</v>
      </c>
      <c r="F793">
        <v>32.826999999999998</v>
      </c>
      <c r="G793">
        <v>32827</v>
      </c>
    </row>
    <row r="794" spans="1:7" x14ac:dyDescent="0.25">
      <c r="A794" t="s">
        <v>36621</v>
      </c>
      <c r="B794" t="s">
        <v>752</v>
      </c>
      <c r="C794" t="s">
        <v>26123</v>
      </c>
      <c r="D794" t="s">
        <v>2738</v>
      </c>
      <c r="E794" s="3">
        <v>0.8513425925925926</v>
      </c>
      <c r="F794">
        <v>32.201999999999998</v>
      </c>
      <c r="G794">
        <v>32202</v>
      </c>
    </row>
    <row r="795" spans="1:7" x14ac:dyDescent="0.25">
      <c r="A795" t="s">
        <v>36621</v>
      </c>
      <c r="B795" t="s">
        <v>36579</v>
      </c>
      <c r="C795" t="s">
        <v>2828</v>
      </c>
      <c r="D795" t="s">
        <v>2738</v>
      </c>
      <c r="E795" s="3">
        <v>0.85184027777777782</v>
      </c>
      <c r="F795">
        <v>36.856000000000002</v>
      </c>
      <c r="G795">
        <v>36856</v>
      </c>
    </row>
    <row r="796" spans="1:7" x14ac:dyDescent="0.25">
      <c r="A796" t="s">
        <v>36621</v>
      </c>
      <c r="B796" t="s">
        <v>2775</v>
      </c>
      <c r="C796" t="s">
        <v>26123</v>
      </c>
      <c r="D796" t="s">
        <v>2800</v>
      </c>
      <c r="E796" s="3">
        <v>0.85219907407407403</v>
      </c>
      <c r="F796">
        <v>30.462</v>
      </c>
      <c r="G796">
        <v>30462</v>
      </c>
    </row>
    <row r="797" spans="1:7" x14ac:dyDescent="0.25">
      <c r="A797" t="s">
        <v>36621</v>
      </c>
      <c r="B797" t="s">
        <v>743</v>
      </c>
      <c r="C797" t="s">
        <v>26123</v>
      </c>
      <c r="D797" t="s">
        <v>2800</v>
      </c>
      <c r="E797" s="3">
        <v>0.8525462962962963</v>
      </c>
      <c r="F797">
        <v>30.456</v>
      </c>
      <c r="G797">
        <v>30456</v>
      </c>
    </row>
    <row r="798" spans="1:7" x14ac:dyDescent="0.25">
      <c r="A798" t="s">
        <v>36621</v>
      </c>
      <c r="B798" t="s">
        <v>2730</v>
      </c>
      <c r="C798" t="s">
        <v>2828</v>
      </c>
      <c r="D798" t="s">
        <v>2800</v>
      </c>
      <c r="E798" s="3">
        <v>0.85282407407407412</v>
      </c>
      <c r="F798">
        <v>32.350999999999999</v>
      </c>
      <c r="G798">
        <v>32351</v>
      </c>
    </row>
    <row r="799" spans="1:7" x14ac:dyDescent="0.25">
      <c r="A799" t="s">
        <v>36621</v>
      </c>
      <c r="B799" t="s">
        <v>26123</v>
      </c>
      <c r="C799" t="s">
        <v>2828</v>
      </c>
      <c r="D799" t="s">
        <v>2730</v>
      </c>
      <c r="E799" s="3">
        <v>0.85392361111111115</v>
      </c>
      <c r="F799">
        <v>33.456000000000003</v>
      </c>
      <c r="G799">
        <v>33456</v>
      </c>
    </row>
    <row r="800" spans="1:7" x14ac:dyDescent="0.25">
      <c r="A800" t="s">
        <v>36621</v>
      </c>
      <c r="B800" t="s">
        <v>2888</v>
      </c>
      <c r="C800" t="s">
        <v>26123</v>
      </c>
      <c r="D800" t="s">
        <v>2730</v>
      </c>
      <c r="E800" s="3">
        <v>0.85452546296296295</v>
      </c>
      <c r="F800">
        <v>34.329000000000001</v>
      </c>
      <c r="G800">
        <v>34329</v>
      </c>
    </row>
    <row r="801" spans="1:7" x14ac:dyDescent="0.25">
      <c r="A801" t="s">
        <v>36621</v>
      </c>
      <c r="B801" t="s">
        <v>2778</v>
      </c>
      <c r="C801" t="s">
        <v>26123</v>
      </c>
      <c r="D801" t="s">
        <v>680</v>
      </c>
      <c r="E801" s="3">
        <v>0.85460648148148144</v>
      </c>
      <c r="F801">
        <v>30.023</v>
      </c>
      <c r="G801">
        <v>30023</v>
      </c>
    </row>
    <row r="802" spans="1:7" x14ac:dyDescent="0.25">
      <c r="A802" t="s">
        <v>36621</v>
      </c>
      <c r="B802" t="s">
        <v>2837</v>
      </c>
      <c r="C802" t="s">
        <v>26123</v>
      </c>
      <c r="D802" t="s">
        <v>680</v>
      </c>
      <c r="E802" s="3">
        <v>0.85473379629629631</v>
      </c>
      <c r="F802">
        <v>30.169</v>
      </c>
      <c r="G802">
        <v>30169</v>
      </c>
    </row>
    <row r="803" spans="1:7" x14ac:dyDescent="0.25">
      <c r="A803" t="s">
        <v>36621</v>
      </c>
      <c r="B803" t="s">
        <v>36583</v>
      </c>
      <c r="C803" t="s">
        <v>26123</v>
      </c>
      <c r="D803" t="s">
        <v>26135</v>
      </c>
      <c r="E803" s="3">
        <v>0.85657407407407404</v>
      </c>
      <c r="F803">
        <v>30.81</v>
      </c>
      <c r="G803">
        <v>30810</v>
      </c>
    </row>
    <row r="804" spans="1:7" x14ac:dyDescent="0.25">
      <c r="A804" t="s">
        <v>36621</v>
      </c>
      <c r="B804" t="s">
        <v>26123</v>
      </c>
      <c r="C804" t="s">
        <v>2746</v>
      </c>
      <c r="D804" t="s">
        <v>26135</v>
      </c>
      <c r="E804" s="3">
        <v>0.85699074074074078</v>
      </c>
      <c r="F804">
        <v>24.341999999999999</v>
      </c>
      <c r="G804">
        <v>24342</v>
      </c>
    </row>
    <row r="805" spans="1:7" x14ac:dyDescent="0.25">
      <c r="A805" t="s">
        <v>36621</v>
      </c>
      <c r="B805" t="s">
        <v>35936</v>
      </c>
      <c r="C805" t="s">
        <v>26123</v>
      </c>
      <c r="D805" t="s">
        <v>2846</v>
      </c>
      <c r="E805" s="3">
        <v>0.85820601851851852</v>
      </c>
      <c r="F805">
        <v>30.463999999999999</v>
      </c>
      <c r="G805">
        <v>30464</v>
      </c>
    </row>
    <row r="806" spans="1:7" x14ac:dyDescent="0.25">
      <c r="A806" t="s">
        <v>36621</v>
      </c>
      <c r="B806" t="s">
        <v>26135</v>
      </c>
      <c r="C806" t="s">
        <v>26123</v>
      </c>
      <c r="D806" t="s">
        <v>2846</v>
      </c>
      <c r="E806" s="3">
        <v>0.8583912037037037</v>
      </c>
      <c r="F806">
        <v>31.047999999999998</v>
      </c>
      <c r="G806">
        <v>31048</v>
      </c>
    </row>
    <row r="807" spans="1:7" x14ac:dyDescent="0.25">
      <c r="A807" t="s">
        <v>36621</v>
      </c>
      <c r="B807" t="s">
        <v>36576</v>
      </c>
      <c r="C807" t="s">
        <v>26123</v>
      </c>
      <c r="D807" t="s">
        <v>2846</v>
      </c>
      <c r="E807" s="3">
        <v>0.85843749999999996</v>
      </c>
      <c r="F807">
        <v>30.806999999999999</v>
      </c>
      <c r="G807">
        <v>30807</v>
      </c>
    </row>
    <row r="808" spans="1:7" x14ac:dyDescent="0.25">
      <c r="A808" t="s">
        <v>36621</v>
      </c>
      <c r="B808" t="s">
        <v>36585</v>
      </c>
      <c r="C808" t="s">
        <v>2828</v>
      </c>
      <c r="D808" t="s">
        <v>26135</v>
      </c>
      <c r="E808" s="3">
        <v>0.85855324074074069</v>
      </c>
      <c r="F808">
        <v>34.781999999999996</v>
      </c>
      <c r="G808">
        <v>34782</v>
      </c>
    </row>
    <row r="809" spans="1:7" x14ac:dyDescent="0.25">
      <c r="A809" t="s">
        <v>36621</v>
      </c>
      <c r="B809" t="s">
        <v>36584</v>
      </c>
      <c r="C809" t="s">
        <v>26123</v>
      </c>
      <c r="D809" t="s">
        <v>2846</v>
      </c>
      <c r="E809" s="3">
        <v>0.85858796296296291</v>
      </c>
      <c r="F809">
        <v>31.763000000000002</v>
      </c>
      <c r="G809">
        <v>31763</v>
      </c>
    </row>
    <row r="810" spans="1:7" x14ac:dyDescent="0.25">
      <c r="A810" t="s">
        <v>36621</v>
      </c>
      <c r="B810" t="s">
        <v>35934</v>
      </c>
      <c r="C810" t="s">
        <v>26123</v>
      </c>
      <c r="D810" t="s">
        <v>2775</v>
      </c>
      <c r="E810" s="3">
        <v>0.85978009259259258</v>
      </c>
      <c r="F810">
        <v>30.948</v>
      </c>
      <c r="G810">
        <v>30948</v>
      </c>
    </row>
    <row r="811" spans="1:7" x14ac:dyDescent="0.25">
      <c r="A811" t="s">
        <v>36621</v>
      </c>
      <c r="B811" t="s">
        <v>36582</v>
      </c>
      <c r="C811" t="s">
        <v>26123</v>
      </c>
      <c r="D811" t="s">
        <v>721</v>
      </c>
      <c r="E811" s="3">
        <v>0.86189814814814814</v>
      </c>
      <c r="F811">
        <v>30.704000000000001</v>
      </c>
      <c r="G811">
        <v>30704</v>
      </c>
    </row>
    <row r="812" spans="1:7" x14ac:dyDescent="0.25">
      <c r="A812" t="s">
        <v>36621</v>
      </c>
      <c r="B812" t="s">
        <v>26135</v>
      </c>
      <c r="C812" t="s">
        <v>2828</v>
      </c>
      <c r="D812" t="s">
        <v>721</v>
      </c>
      <c r="E812" s="3">
        <v>0.86335648148148147</v>
      </c>
      <c r="F812">
        <v>33.317</v>
      </c>
      <c r="G812">
        <v>33317</v>
      </c>
    </row>
    <row r="813" spans="1:7" x14ac:dyDescent="0.25">
      <c r="A813" t="s">
        <v>36621</v>
      </c>
      <c r="B813" t="s">
        <v>2746</v>
      </c>
      <c r="C813" t="s">
        <v>2828</v>
      </c>
      <c r="D813" t="s">
        <v>743</v>
      </c>
      <c r="E813" s="3">
        <v>0.86604166666666671</v>
      </c>
      <c r="F813">
        <v>29.417000000000002</v>
      </c>
      <c r="G813">
        <v>29417</v>
      </c>
    </row>
    <row r="814" spans="1:7" x14ac:dyDescent="0.25">
      <c r="A814" t="s">
        <v>36621</v>
      </c>
      <c r="B814" t="s">
        <v>2815</v>
      </c>
      <c r="C814" t="s">
        <v>2828</v>
      </c>
      <c r="D814" t="s">
        <v>2888</v>
      </c>
      <c r="E814" s="3">
        <v>0.86879629629629629</v>
      </c>
      <c r="F814">
        <v>29.472999999999999</v>
      </c>
      <c r="G814">
        <v>29473</v>
      </c>
    </row>
    <row r="815" spans="1:7" x14ac:dyDescent="0.25">
      <c r="A815" t="s">
        <v>36621</v>
      </c>
      <c r="B815" t="s">
        <v>2730</v>
      </c>
      <c r="C815" t="s">
        <v>2746</v>
      </c>
      <c r="D815" t="s">
        <v>2888</v>
      </c>
      <c r="E815" s="3">
        <v>0.86925925925925929</v>
      </c>
      <c r="F815">
        <v>30.478000000000002</v>
      </c>
      <c r="G815">
        <v>30478</v>
      </c>
    </row>
    <row r="816" spans="1:7" x14ac:dyDescent="0.25">
      <c r="A816" t="s">
        <v>36621</v>
      </c>
      <c r="B816" t="s">
        <v>35934</v>
      </c>
      <c r="C816" t="s">
        <v>2828</v>
      </c>
      <c r="D816" t="s">
        <v>2888</v>
      </c>
      <c r="E816" s="3">
        <v>0.86960648148148145</v>
      </c>
      <c r="F816">
        <v>24.298999999999999</v>
      </c>
      <c r="G816">
        <v>24299</v>
      </c>
    </row>
    <row r="817" spans="1:7" x14ac:dyDescent="0.25">
      <c r="A817" t="s">
        <v>36621</v>
      </c>
      <c r="B817" t="s">
        <v>2759</v>
      </c>
      <c r="C817" t="s">
        <v>2828</v>
      </c>
      <c r="D817" t="s">
        <v>2751</v>
      </c>
      <c r="E817" s="3">
        <v>0.86984953703703705</v>
      </c>
      <c r="F817">
        <v>30.387</v>
      </c>
      <c r="G817">
        <v>30387</v>
      </c>
    </row>
    <row r="818" spans="1:7" x14ac:dyDescent="0.25">
      <c r="A818" t="s">
        <v>36621</v>
      </c>
      <c r="B818" t="s">
        <v>36581</v>
      </c>
      <c r="C818" t="s">
        <v>2828</v>
      </c>
      <c r="D818" t="s">
        <v>2751</v>
      </c>
      <c r="E818" s="3">
        <v>0.87056712962962968</v>
      </c>
      <c r="F818">
        <v>30.187000000000001</v>
      </c>
      <c r="G818">
        <v>30187</v>
      </c>
    </row>
    <row r="819" spans="1:7" x14ac:dyDescent="0.25">
      <c r="A819" t="s">
        <v>36621</v>
      </c>
      <c r="B819" t="s">
        <v>752</v>
      </c>
      <c r="C819" t="s">
        <v>2828</v>
      </c>
      <c r="D819" t="s">
        <v>2780</v>
      </c>
      <c r="E819" s="3">
        <v>0.87234953703703699</v>
      </c>
      <c r="F819">
        <v>31.620999999999999</v>
      </c>
      <c r="G819">
        <v>31621</v>
      </c>
    </row>
    <row r="820" spans="1:7" x14ac:dyDescent="0.25">
      <c r="A820" t="s">
        <v>36621</v>
      </c>
      <c r="B820" t="s">
        <v>2888</v>
      </c>
      <c r="C820" t="s">
        <v>2828</v>
      </c>
      <c r="D820" t="s">
        <v>2780</v>
      </c>
      <c r="E820" s="3">
        <v>0.87326388888888884</v>
      </c>
      <c r="F820">
        <v>32.122</v>
      </c>
      <c r="G820">
        <v>32122</v>
      </c>
    </row>
    <row r="821" spans="1:7" x14ac:dyDescent="0.25">
      <c r="A821" t="s">
        <v>36621</v>
      </c>
      <c r="B821" t="s">
        <v>2775</v>
      </c>
      <c r="C821" t="s">
        <v>2828</v>
      </c>
      <c r="D821" t="s">
        <v>26265</v>
      </c>
      <c r="E821" s="3">
        <v>0.87518518518518518</v>
      </c>
      <c r="F821">
        <v>31.204000000000001</v>
      </c>
      <c r="G821">
        <v>31204</v>
      </c>
    </row>
    <row r="822" spans="1:7" x14ac:dyDescent="0.25">
      <c r="A822" t="s">
        <v>36621</v>
      </c>
      <c r="B822" t="s">
        <v>36584</v>
      </c>
      <c r="C822" t="s">
        <v>2828</v>
      </c>
      <c r="D822" t="s">
        <v>2794</v>
      </c>
      <c r="E822" s="3">
        <v>0.8756828703703704</v>
      </c>
      <c r="F822">
        <v>31.591999999999999</v>
      </c>
      <c r="G822">
        <v>31592</v>
      </c>
    </row>
    <row r="823" spans="1:7" x14ac:dyDescent="0.25">
      <c r="A823" t="s">
        <v>36621</v>
      </c>
      <c r="B823" t="s">
        <v>36582</v>
      </c>
      <c r="C823" t="s">
        <v>2828</v>
      </c>
      <c r="D823" t="s">
        <v>26265</v>
      </c>
      <c r="E823" s="3">
        <v>0.87575231481481486</v>
      </c>
      <c r="F823">
        <v>29.763999999999999</v>
      </c>
      <c r="G823">
        <v>29764</v>
      </c>
    </row>
    <row r="824" spans="1:7" x14ac:dyDescent="0.25">
      <c r="A824" t="s">
        <v>36621</v>
      </c>
      <c r="B824" t="s">
        <v>2846</v>
      </c>
      <c r="C824" t="s">
        <v>2828</v>
      </c>
      <c r="D824" t="s">
        <v>26265</v>
      </c>
      <c r="E824" s="3">
        <v>0.87582175925925931</v>
      </c>
      <c r="F824">
        <v>33.417999999999999</v>
      </c>
      <c r="G824">
        <v>33418</v>
      </c>
    </row>
    <row r="825" spans="1:7" x14ac:dyDescent="0.25">
      <c r="A825" t="s">
        <v>36621</v>
      </c>
      <c r="B825" t="s">
        <v>2746</v>
      </c>
      <c r="C825" t="s">
        <v>2746</v>
      </c>
      <c r="D825" t="s">
        <v>26265</v>
      </c>
      <c r="E825" s="3">
        <v>0.87583333333333335</v>
      </c>
      <c r="F825">
        <v>30.260999999999999</v>
      </c>
      <c r="G825">
        <v>30261</v>
      </c>
    </row>
    <row r="826" spans="1:7" x14ac:dyDescent="0.25">
      <c r="A826" t="s">
        <v>36621</v>
      </c>
      <c r="B826" t="s">
        <v>36583</v>
      </c>
      <c r="C826" t="s">
        <v>2828</v>
      </c>
      <c r="D826" t="s">
        <v>26265</v>
      </c>
      <c r="E826" s="3">
        <v>0.87589120370370366</v>
      </c>
      <c r="F826">
        <v>33.344000000000001</v>
      </c>
      <c r="G826">
        <v>33344</v>
      </c>
    </row>
    <row r="827" spans="1:7" x14ac:dyDescent="0.25">
      <c r="A827" t="s">
        <v>36621</v>
      </c>
      <c r="B827" t="s">
        <v>36585</v>
      </c>
      <c r="C827" t="s">
        <v>2746</v>
      </c>
      <c r="D827" t="s">
        <v>2714</v>
      </c>
      <c r="E827" s="3">
        <v>0.8759837962962963</v>
      </c>
      <c r="F827">
        <v>33.058</v>
      </c>
      <c r="G827">
        <v>33058</v>
      </c>
    </row>
    <row r="828" spans="1:7" x14ac:dyDescent="0.25">
      <c r="A828" t="s">
        <v>36621</v>
      </c>
      <c r="B828" t="s">
        <v>36579</v>
      </c>
      <c r="C828" t="s">
        <v>2746</v>
      </c>
      <c r="D828" t="s">
        <v>2794</v>
      </c>
      <c r="E828" s="3">
        <v>0.87600694444444449</v>
      </c>
      <c r="F828">
        <v>30.832000000000001</v>
      </c>
      <c r="G828">
        <v>30832</v>
      </c>
    </row>
    <row r="829" spans="1:7" x14ac:dyDescent="0.25">
      <c r="A829" t="s">
        <v>36621</v>
      </c>
      <c r="B829" t="s">
        <v>26123</v>
      </c>
      <c r="C829" t="s">
        <v>2759</v>
      </c>
      <c r="D829" t="s">
        <v>26265</v>
      </c>
      <c r="E829" s="3">
        <v>0.87605324074074076</v>
      </c>
      <c r="F829">
        <v>30.706</v>
      </c>
      <c r="G829">
        <v>30706</v>
      </c>
    </row>
    <row r="830" spans="1:7" x14ac:dyDescent="0.25">
      <c r="A830" t="s">
        <v>36621</v>
      </c>
      <c r="B830" t="s">
        <v>2778</v>
      </c>
      <c r="C830" t="s">
        <v>2828</v>
      </c>
      <c r="D830" t="s">
        <v>2815</v>
      </c>
      <c r="E830" s="3">
        <v>0.87624999999999997</v>
      </c>
      <c r="F830">
        <v>30.809000000000001</v>
      </c>
      <c r="G830">
        <v>30809</v>
      </c>
    </row>
    <row r="831" spans="1:7" x14ac:dyDescent="0.25">
      <c r="A831" t="s">
        <v>36621</v>
      </c>
      <c r="B831" t="s">
        <v>35936</v>
      </c>
      <c r="C831" t="s">
        <v>2828</v>
      </c>
      <c r="D831" t="s">
        <v>26265</v>
      </c>
      <c r="E831" s="3">
        <v>0.87637731481481485</v>
      </c>
      <c r="F831">
        <v>31.602</v>
      </c>
      <c r="G831">
        <v>31602</v>
      </c>
    </row>
    <row r="832" spans="1:7" x14ac:dyDescent="0.25">
      <c r="A832" t="s">
        <v>36621</v>
      </c>
      <c r="B832" t="s">
        <v>2837</v>
      </c>
      <c r="C832" t="s">
        <v>2828</v>
      </c>
      <c r="D832" t="s">
        <v>2815</v>
      </c>
      <c r="E832" s="3">
        <v>0.87651620370370376</v>
      </c>
      <c r="F832">
        <v>29.920999999999999</v>
      </c>
      <c r="G832">
        <v>29921</v>
      </c>
    </row>
    <row r="833" spans="1:7" x14ac:dyDescent="0.25">
      <c r="A833" t="s">
        <v>36621</v>
      </c>
      <c r="B833" t="s">
        <v>36576</v>
      </c>
      <c r="C833" t="s">
        <v>2828</v>
      </c>
      <c r="D833" t="s">
        <v>26265</v>
      </c>
      <c r="E833" s="3">
        <v>0.87688657407407411</v>
      </c>
      <c r="F833">
        <v>30.625</v>
      </c>
      <c r="G833">
        <v>30625</v>
      </c>
    </row>
    <row r="834" spans="1:7" x14ac:dyDescent="0.25">
      <c r="A834" t="s">
        <v>36621</v>
      </c>
      <c r="B834" t="s">
        <v>743</v>
      </c>
      <c r="C834" t="s">
        <v>2828</v>
      </c>
      <c r="D834" t="s">
        <v>2815</v>
      </c>
      <c r="E834" s="3">
        <v>0.87789351851851849</v>
      </c>
      <c r="F834">
        <v>30.544</v>
      </c>
      <c r="G834">
        <v>30544</v>
      </c>
    </row>
    <row r="835" spans="1:7" x14ac:dyDescent="0.25">
      <c r="A835" t="s">
        <v>36621</v>
      </c>
      <c r="B835" t="s">
        <v>26248</v>
      </c>
      <c r="C835" t="s">
        <v>2828</v>
      </c>
      <c r="D835" t="s">
        <v>2833</v>
      </c>
      <c r="E835" s="3">
        <v>0.87945601851851851</v>
      </c>
      <c r="F835">
        <v>31.393999999999998</v>
      </c>
      <c r="G835">
        <v>31394</v>
      </c>
    </row>
    <row r="836" spans="1:7" x14ac:dyDescent="0.25">
      <c r="A836" t="s">
        <v>36621</v>
      </c>
      <c r="B836" t="s">
        <v>35934</v>
      </c>
      <c r="C836" t="s">
        <v>2746</v>
      </c>
      <c r="D836" t="s">
        <v>2849</v>
      </c>
      <c r="E836" s="3">
        <v>0.88643518518518516</v>
      </c>
      <c r="F836">
        <v>31.835999999999999</v>
      </c>
      <c r="G836">
        <v>31836</v>
      </c>
    </row>
    <row r="837" spans="1:7" x14ac:dyDescent="0.25">
      <c r="A837" t="s">
        <v>36621</v>
      </c>
      <c r="B837" t="s">
        <v>35936</v>
      </c>
      <c r="C837" t="s">
        <v>2746</v>
      </c>
      <c r="D837" t="s">
        <v>2735</v>
      </c>
      <c r="E837" s="3">
        <v>0.89285879629629628</v>
      </c>
      <c r="F837">
        <v>24.715</v>
      </c>
      <c r="G837">
        <v>24715</v>
      </c>
    </row>
    <row r="838" spans="1:7" x14ac:dyDescent="0.25">
      <c r="A838" t="s">
        <v>36621</v>
      </c>
      <c r="B838" t="s">
        <v>2730</v>
      </c>
      <c r="C838" t="s">
        <v>2759</v>
      </c>
      <c r="D838" t="s">
        <v>26127</v>
      </c>
      <c r="E838" s="3">
        <v>0.89312499999999995</v>
      </c>
      <c r="F838">
        <v>30.983000000000001</v>
      </c>
      <c r="G838">
        <v>30983</v>
      </c>
    </row>
    <row r="839" spans="1:7" x14ac:dyDescent="0.25">
      <c r="A839" t="s">
        <v>36621</v>
      </c>
      <c r="B839" t="s">
        <v>36581</v>
      </c>
      <c r="C839" t="s">
        <v>2746</v>
      </c>
      <c r="D839" t="s">
        <v>2785</v>
      </c>
      <c r="E839" s="3">
        <v>0.89850694444444446</v>
      </c>
      <c r="F839">
        <v>30.477</v>
      </c>
      <c r="G839">
        <v>30477</v>
      </c>
    </row>
    <row r="840" spans="1:7" x14ac:dyDescent="0.25">
      <c r="A840" t="s">
        <v>36621</v>
      </c>
      <c r="B840" t="s">
        <v>26135</v>
      </c>
      <c r="C840" t="s">
        <v>2746</v>
      </c>
      <c r="D840" t="s">
        <v>666</v>
      </c>
      <c r="E840" s="3">
        <v>0.90026620370370369</v>
      </c>
      <c r="F840">
        <v>31.167999999999999</v>
      </c>
      <c r="G840">
        <v>31168</v>
      </c>
    </row>
    <row r="841" spans="1:7" x14ac:dyDescent="0.25">
      <c r="A841" t="s">
        <v>36621</v>
      </c>
      <c r="B841" t="s">
        <v>2775</v>
      </c>
      <c r="C841" t="s">
        <v>2746</v>
      </c>
      <c r="D841" t="s">
        <v>2885</v>
      </c>
      <c r="E841" s="3">
        <v>0.9004861111111111</v>
      </c>
      <c r="F841">
        <v>30.413</v>
      </c>
      <c r="G841">
        <v>30413</v>
      </c>
    </row>
    <row r="842" spans="1:7" x14ac:dyDescent="0.25">
      <c r="A842" t="s">
        <v>36621</v>
      </c>
      <c r="B842" t="s">
        <v>2888</v>
      </c>
      <c r="C842" t="s">
        <v>2746</v>
      </c>
      <c r="D842" t="s">
        <v>2785</v>
      </c>
      <c r="E842" s="3">
        <v>0.90173611111111107</v>
      </c>
      <c r="F842">
        <v>31.687000000000001</v>
      </c>
      <c r="G842">
        <v>31687</v>
      </c>
    </row>
    <row r="843" spans="1:7" x14ac:dyDescent="0.25">
      <c r="A843" t="s">
        <v>36621</v>
      </c>
      <c r="B843" t="s">
        <v>2837</v>
      </c>
      <c r="C843" t="s">
        <v>2746</v>
      </c>
      <c r="D843" t="s">
        <v>26154</v>
      </c>
      <c r="E843" s="3">
        <v>0.90174768518518522</v>
      </c>
      <c r="F843">
        <v>30.305</v>
      </c>
      <c r="G843">
        <v>30305</v>
      </c>
    </row>
    <row r="844" spans="1:7" x14ac:dyDescent="0.25">
      <c r="A844" t="s">
        <v>36621</v>
      </c>
      <c r="B844" t="s">
        <v>26123</v>
      </c>
      <c r="C844" t="s">
        <v>752</v>
      </c>
      <c r="D844" t="s">
        <v>26154</v>
      </c>
      <c r="E844" s="3">
        <v>0.9021527777777778</v>
      </c>
      <c r="F844">
        <v>29.876000000000001</v>
      </c>
      <c r="G844">
        <v>29876</v>
      </c>
    </row>
    <row r="845" spans="1:7" x14ac:dyDescent="0.25">
      <c r="A845" t="s">
        <v>36621</v>
      </c>
      <c r="B845" t="s">
        <v>752</v>
      </c>
      <c r="C845" t="s">
        <v>2746</v>
      </c>
      <c r="D845" t="s">
        <v>2885</v>
      </c>
      <c r="E845" s="3">
        <v>0.90288194444444447</v>
      </c>
      <c r="F845">
        <v>31.207000000000001</v>
      </c>
      <c r="G845">
        <v>31207</v>
      </c>
    </row>
    <row r="846" spans="1:7" x14ac:dyDescent="0.25">
      <c r="A846" t="s">
        <v>36621</v>
      </c>
      <c r="B846" t="s">
        <v>2778</v>
      </c>
      <c r="C846" t="s">
        <v>2746</v>
      </c>
      <c r="D846" t="s">
        <v>26156</v>
      </c>
      <c r="E846" s="3">
        <v>0.90289351851851851</v>
      </c>
      <c r="F846">
        <v>30.795999999999999</v>
      </c>
      <c r="G846">
        <v>30796</v>
      </c>
    </row>
    <row r="847" spans="1:7" x14ac:dyDescent="0.25">
      <c r="A847" t="s">
        <v>36621</v>
      </c>
      <c r="B847" t="s">
        <v>36576</v>
      </c>
      <c r="C847" t="s">
        <v>2746</v>
      </c>
      <c r="D847" t="s">
        <v>2885</v>
      </c>
      <c r="E847" s="3">
        <v>0.90292824074074074</v>
      </c>
      <c r="F847">
        <v>30.484999999999999</v>
      </c>
      <c r="G847">
        <v>30485</v>
      </c>
    </row>
    <row r="848" spans="1:7" x14ac:dyDescent="0.25">
      <c r="A848" t="s">
        <v>36621</v>
      </c>
      <c r="B848" t="s">
        <v>2759</v>
      </c>
      <c r="C848" t="s">
        <v>2746</v>
      </c>
      <c r="D848" t="s">
        <v>26156</v>
      </c>
      <c r="E848" s="3">
        <v>0.90331018518518513</v>
      </c>
      <c r="F848">
        <v>29.972000000000001</v>
      </c>
      <c r="G848">
        <v>29972</v>
      </c>
    </row>
    <row r="849" spans="1:7" x14ac:dyDescent="0.25">
      <c r="A849" t="s">
        <v>36621</v>
      </c>
      <c r="B849" t="s">
        <v>26248</v>
      </c>
      <c r="C849" t="s">
        <v>2746</v>
      </c>
      <c r="D849" t="s">
        <v>26156</v>
      </c>
      <c r="E849" s="3">
        <v>0.90393518518518523</v>
      </c>
      <c r="F849">
        <v>32.738999999999997</v>
      </c>
      <c r="G849">
        <v>32739</v>
      </c>
    </row>
    <row r="850" spans="1:7" x14ac:dyDescent="0.25">
      <c r="A850" t="s">
        <v>36621</v>
      </c>
      <c r="B850" t="s">
        <v>2888</v>
      </c>
      <c r="C850" t="s">
        <v>2759</v>
      </c>
      <c r="D850" t="s">
        <v>26165</v>
      </c>
      <c r="E850" s="3">
        <v>0.90401620370370372</v>
      </c>
      <c r="F850">
        <v>42.92</v>
      </c>
      <c r="G850">
        <v>42920</v>
      </c>
    </row>
    <row r="851" spans="1:7" x14ac:dyDescent="0.25">
      <c r="A851" t="s">
        <v>36621</v>
      </c>
      <c r="B851" t="s">
        <v>36579</v>
      </c>
      <c r="C851" t="s">
        <v>2759</v>
      </c>
      <c r="D851" t="s">
        <v>26154</v>
      </c>
      <c r="E851" s="3">
        <v>0.90417824074074071</v>
      </c>
      <c r="F851">
        <v>30.986999999999998</v>
      </c>
      <c r="G851">
        <v>30987</v>
      </c>
    </row>
    <row r="852" spans="1:7" x14ac:dyDescent="0.25">
      <c r="A852" t="s">
        <v>36621</v>
      </c>
      <c r="B852" t="s">
        <v>35936</v>
      </c>
      <c r="C852" t="s">
        <v>2759</v>
      </c>
      <c r="D852" t="s">
        <v>2812</v>
      </c>
      <c r="E852" s="3">
        <v>0.91071759259259255</v>
      </c>
      <c r="F852">
        <v>30.869</v>
      </c>
      <c r="G852">
        <v>30869</v>
      </c>
    </row>
    <row r="853" spans="1:7" x14ac:dyDescent="0.25">
      <c r="A853" t="s">
        <v>36622</v>
      </c>
      <c r="B853" t="s">
        <v>26123</v>
      </c>
      <c r="C853" t="s">
        <v>26123</v>
      </c>
      <c r="D853" t="s">
        <v>1151</v>
      </c>
      <c r="E853" s="3">
        <v>0.63696759259259261</v>
      </c>
      <c r="F853">
        <v>21.091000000000001</v>
      </c>
      <c r="G853">
        <v>21091</v>
      </c>
    </row>
    <row r="854" spans="1:7" x14ac:dyDescent="0.25">
      <c r="A854" t="s">
        <v>36622</v>
      </c>
      <c r="B854" t="s">
        <v>2846</v>
      </c>
      <c r="C854" t="s">
        <v>26123</v>
      </c>
      <c r="D854" t="s">
        <v>1151</v>
      </c>
      <c r="E854" s="3">
        <v>0.63710648148148152</v>
      </c>
      <c r="F854">
        <v>21.510999999999999</v>
      </c>
      <c r="G854">
        <v>21511</v>
      </c>
    </row>
    <row r="855" spans="1:7" x14ac:dyDescent="0.25">
      <c r="A855" t="s">
        <v>36622</v>
      </c>
      <c r="B855" t="s">
        <v>2888</v>
      </c>
      <c r="C855" t="s">
        <v>26123</v>
      </c>
      <c r="D855" t="s">
        <v>1151</v>
      </c>
      <c r="E855" s="3">
        <v>0.63765046296296302</v>
      </c>
      <c r="F855">
        <v>28.244</v>
      </c>
      <c r="G855">
        <v>28244</v>
      </c>
    </row>
    <row r="856" spans="1:7" x14ac:dyDescent="0.25">
      <c r="A856" t="s">
        <v>36622</v>
      </c>
      <c r="B856" t="s">
        <v>2778</v>
      </c>
      <c r="C856" t="s">
        <v>26123</v>
      </c>
      <c r="D856" t="s">
        <v>2789</v>
      </c>
      <c r="E856" s="3">
        <v>0.63806712962962964</v>
      </c>
      <c r="F856">
        <v>22.373999999999999</v>
      </c>
      <c r="G856">
        <v>22374</v>
      </c>
    </row>
    <row r="857" spans="1:7" x14ac:dyDescent="0.25">
      <c r="A857" t="s">
        <v>36622</v>
      </c>
      <c r="B857" t="s">
        <v>2815</v>
      </c>
      <c r="C857" t="s">
        <v>26123</v>
      </c>
      <c r="D857" t="s">
        <v>2789</v>
      </c>
      <c r="E857" s="3">
        <v>0.63824074074074078</v>
      </c>
      <c r="F857">
        <v>20.667000000000002</v>
      </c>
      <c r="G857">
        <v>20667</v>
      </c>
    </row>
    <row r="858" spans="1:7" x14ac:dyDescent="0.25">
      <c r="A858" t="s">
        <v>36622</v>
      </c>
      <c r="B858" t="s">
        <v>2837</v>
      </c>
      <c r="C858" t="s">
        <v>26123</v>
      </c>
      <c r="D858" t="s">
        <v>1156</v>
      </c>
      <c r="E858" s="3">
        <v>0.63928240740740738</v>
      </c>
      <c r="F858">
        <v>21.094000000000001</v>
      </c>
      <c r="G858">
        <v>21094</v>
      </c>
    </row>
    <row r="859" spans="1:7" x14ac:dyDescent="0.25">
      <c r="A859" t="s">
        <v>36622</v>
      </c>
      <c r="B859" t="s">
        <v>2759</v>
      </c>
      <c r="C859" t="s">
        <v>26123</v>
      </c>
      <c r="D859" t="s">
        <v>1156</v>
      </c>
      <c r="E859" s="3">
        <v>0.63928240740740738</v>
      </c>
      <c r="F859">
        <v>21.146999999999998</v>
      </c>
      <c r="G859">
        <v>21147</v>
      </c>
    </row>
    <row r="860" spans="1:7" x14ac:dyDescent="0.25">
      <c r="A860" t="s">
        <v>36622</v>
      </c>
      <c r="B860" t="s">
        <v>2775</v>
      </c>
      <c r="C860" t="s">
        <v>26123</v>
      </c>
      <c r="D860" t="s">
        <v>1156</v>
      </c>
      <c r="E860" s="3">
        <v>0.6393402777777778</v>
      </c>
      <c r="F860">
        <v>21.82</v>
      </c>
      <c r="G860">
        <v>21820</v>
      </c>
    </row>
    <row r="861" spans="1:7" x14ac:dyDescent="0.25">
      <c r="A861" t="s">
        <v>36622</v>
      </c>
      <c r="B861" t="s">
        <v>36582</v>
      </c>
      <c r="C861" t="s">
        <v>26123</v>
      </c>
      <c r="D861" t="s">
        <v>1156</v>
      </c>
      <c r="E861" s="3">
        <v>0.63946759259259256</v>
      </c>
      <c r="F861">
        <v>21.963999999999999</v>
      </c>
      <c r="G861">
        <v>21964</v>
      </c>
    </row>
    <row r="862" spans="1:7" x14ac:dyDescent="0.25">
      <c r="A862" t="s">
        <v>36622</v>
      </c>
      <c r="B862" t="s">
        <v>35936</v>
      </c>
      <c r="C862" t="s">
        <v>26123</v>
      </c>
      <c r="D862" t="s">
        <v>1156</v>
      </c>
      <c r="E862" s="3">
        <v>0.63957175925925924</v>
      </c>
      <c r="F862">
        <v>24.263000000000002</v>
      </c>
      <c r="G862">
        <v>24263</v>
      </c>
    </row>
    <row r="863" spans="1:7" x14ac:dyDescent="0.25">
      <c r="A863" t="s">
        <v>36622</v>
      </c>
      <c r="B863" t="s">
        <v>752</v>
      </c>
      <c r="C863" t="s">
        <v>26123</v>
      </c>
      <c r="D863" t="s">
        <v>1156</v>
      </c>
      <c r="E863" s="3">
        <v>0.63969907407407411</v>
      </c>
      <c r="F863">
        <v>21.411999999999999</v>
      </c>
      <c r="G863">
        <v>21412</v>
      </c>
    </row>
    <row r="864" spans="1:7" x14ac:dyDescent="0.25">
      <c r="A864" t="s">
        <v>36622</v>
      </c>
      <c r="B864" t="s">
        <v>2730</v>
      </c>
      <c r="C864" t="s">
        <v>26123</v>
      </c>
      <c r="D864" t="s">
        <v>2738</v>
      </c>
      <c r="E864" s="3">
        <v>0.64049768518518524</v>
      </c>
      <c r="F864">
        <v>21.312999999999999</v>
      </c>
      <c r="G864">
        <v>21313</v>
      </c>
    </row>
    <row r="865" spans="1:7" x14ac:dyDescent="0.25">
      <c r="A865" t="s">
        <v>36622</v>
      </c>
      <c r="B865" t="s">
        <v>26248</v>
      </c>
      <c r="C865" t="s">
        <v>26123</v>
      </c>
      <c r="D865" t="s">
        <v>2738</v>
      </c>
      <c r="E865" s="3">
        <v>0.64075231481481476</v>
      </c>
      <c r="F865">
        <v>21.849</v>
      </c>
      <c r="G865">
        <v>21849</v>
      </c>
    </row>
    <row r="866" spans="1:7" x14ac:dyDescent="0.25">
      <c r="A866" t="s">
        <v>36622</v>
      </c>
      <c r="B866" t="s">
        <v>26135</v>
      </c>
      <c r="C866" t="s">
        <v>26123</v>
      </c>
      <c r="D866" t="s">
        <v>2738</v>
      </c>
      <c r="E866" s="3">
        <v>0.64096064814814813</v>
      </c>
      <c r="F866">
        <v>21.635999999999999</v>
      </c>
      <c r="G866">
        <v>21636</v>
      </c>
    </row>
    <row r="867" spans="1:7" x14ac:dyDescent="0.25">
      <c r="A867" t="s">
        <v>36622</v>
      </c>
      <c r="B867" t="s">
        <v>36585</v>
      </c>
      <c r="C867" t="s">
        <v>26123</v>
      </c>
      <c r="D867" t="s">
        <v>2738</v>
      </c>
      <c r="E867" s="3">
        <v>0.64112268518518523</v>
      </c>
      <c r="F867">
        <v>23.722999999999999</v>
      </c>
      <c r="G867">
        <v>23723</v>
      </c>
    </row>
    <row r="868" spans="1:7" x14ac:dyDescent="0.25">
      <c r="A868" t="s">
        <v>36622</v>
      </c>
      <c r="B868" t="s">
        <v>743</v>
      </c>
      <c r="C868" t="s">
        <v>26123</v>
      </c>
      <c r="D868" t="s">
        <v>2800</v>
      </c>
      <c r="E868" s="3">
        <v>0.64196759259259262</v>
      </c>
      <c r="F868">
        <v>22.13</v>
      </c>
      <c r="G868">
        <v>22130</v>
      </c>
    </row>
    <row r="869" spans="1:7" x14ac:dyDescent="0.25">
      <c r="A869" t="s">
        <v>36622</v>
      </c>
      <c r="B869" t="s">
        <v>2746</v>
      </c>
      <c r="C869" t="s">
        <v>26123</v>
      </c>
      <c r="D869" t="s">
        <v>2800</v>
      </c>
      <c r="E869" s="3">
        <v>0.64208333333333334</v>
      </c>
      <c r="F869">
        <v>20.574999999999999</v>
      </c>
      <c r="G869">
        <v>20575</v>
      </c>
    </row>
    <row r="870" spans="1:7" x14ac:dyDescent="0.25">
      <c r="A870" t="s">
        <v>36622</v>
      </c>
      <c r="B870" t="s">
        <v>1156</v>
      </c>
      <c r="C870" t="s">
        <v>26123</v>
      </c>
      <c r="D870" t="s">
        <v>2800</v>
      </c>
      <c r="E870" s="3">
        <v>0.64232638888888893</v>
      </c>
      <c r="F870">
        <v>25.562999999999999</v>
      </c>
      <c r="G870">
        <v>25563</v>
      </c>
    </row>
    <row r="871" spans="1:7" x14ac:dyDescent="0.25">
      <c r="A871" t="s">
        <v>36622</v>
      </c>
      <c r="B871" t="s">
        <v>36584</v>
      </c>
      <c r="C871" t="s">
        <v>26123</v>
      </c>
      <c r="D871" t="s">
        <v>2730</v>
      </c>
      <c r="E871" s="3">
        <v>0.64353009259259264</v>
      </c>
      <c r="F871">
        <v>23.013000000000002</v>
      </c>
      <c r="G871">
        <v>23013</v>
      </c>
    </row>
    <row r="872" spans="1:7" x14ac:dyDescent="0.25">
      <c r="A872" t="s">
        <v>36622</v>
      </c>
      <c r="B872" t="s">
        <v>36579</v>
      </c>
      <c r="C872" t="s">
        <v>26123</v>
      </c>
      <c r="D872" t="s">
        <v>26135</v>
      </c>
      <c r="E872" s="3">
        <v>0.64565972222222223</v>
      </c>
      <c r="F872">
        <v>25.927</v>
      </c>
      <c r="G872">
        <v>25927</v>
      </c>
    </row>
    <row r="873" spans="1:7" x14ac:dyDescent="0.25">
      <c r="A873" t="s">
        <v>36622</v>
      </c>
      <c r="B873" t="s">
        <v>36581</v>
      </c>
      <c r="C873" t="s">
        <v>26123</v>
      </c>
      <c r="D873" t="s">
        <v>2846</v>
      </c>
      <c r="E873" s="3">
        <v>0.64688657407407413</v>
      </c>
      <c r="F873">
        <v>21.338999999999999</v>
      </c>
      <c r="G873">
        <v>21339</v>
      </c>
    </row>
    <row r="874" spans="1:7" x14ac:dyDescent="0.25">
      <c r="A874" t="s">
        <v>36622</v>
      </c>
      <c r="B874" t="s">
        <v>35934</v>
      </c>
      <c r="C874" t="s">
        <v>26123</v>
      </c>
      <c r="D874" t="s">
        <v>2775</v>
      </c>
      <c r="E874" s="3">
        <v>0.64811342592592591</v>
      </c>
      <c r="F874">
        <v>21.792000000000002</v>
      </c>
      <c r="G874">
        <v>21792</v>
      </c>
    </row>
    <row r="875" spans="1:7" x14ac:dyDescent="0.25">
      <c r="A875" t="s">
        <v>36622</v>
      </c>
      <c r="B875" t="s">
        <v>36576</v>
      </c>
      <c r="C875" t="s">
        <v>26123</v>
      </c>
      <c r="D875" t="s">
        <v>2837</v>
      </c>
      <c r="E875" s="3">
        <v>0.64906249999999999</v>
      </c>
      <c r="F875">
        <v>21.303999999999998</v>
      </c>
      <c r="G875">
        <v>21304</v>
      </c>
    </row>
    <row r="876" spans="1:7" x14ac:dyDescent="0.25">
      <c r="A876" t="s">
        <v>36622</v>
      </c>
      <c r="B876" t="s">
        <v>2778</v>
      </c>
      <c r="C876" t="s">
        <v>2828</v>
      </c>
      <c r="D876" t="s">
        <v>721</v>
      </c>
      <c r="E876" s="3">
        <v>0.64986111111111111</v>
      </c>
      <c r="F876">
        <v>21.596</v>
      </c>
      <c r="G876">
        <v>21596</v>
      </c>
    </row>
    <row r="877" spans="1:7" x14ac:dyDescent="0.25">
      <c r="A877" t="s">
        <v>36622</v>
      </c>
      <c r="B877" t="s">
        <v>2775</v>
      </c>
      <c r="C877" t="s">
        <v>2828</v>
      </c>
      <c r="D877" t="s">
        <v>721</v>
      </c>
      <c r="E877" s="3">
        <v>0.64996527777777779</v>
      </c>
      <c r="F877">
        <v>21.369</v>
      </c>
      <c r="G877">
        <v>21369</v>
      </c>
    </row>
    <row r="878" spans="1:7" x14ac:dyDescent="0.25">
      <c r="A878" t="s">
        <v>36622</v>
      </c>
      <c r="B878" t="s">
        <v>2837</v>
      </c>
      <c r="C878" t="s">
        <v>2828</v>
      </c>
      <c r="D878" t="s">
        <v>2778</v>
      </c>
      <c r="E878" s="3">
        <v>0.65101851851851855</v>
      </c>
      <c r="F878">
        <v>20.713000000000001</v>
      </c>
      <c r="G878">
        <v>20713</v>
      </c>
    </row>
    <row r="879" spans="1:7" x14ac:dyDescent="0.25">
      <c r="A879" t="s">
        <v>36622</v>
      </c>
      <c r="B879" t="s">
        <v>1156</v>
      </c>
      <c r="C879" t="s">
        <v>2828</v>
      </c>
      <c r="D879" t="s">
        <v>721</v>
      </c>
      <c r="E879" s="3">
        <v>0.65104166666666663</v>
      </c>
      <c r="F879">
        <v>21.725999999999999</v>
      </c>
      <c r="G879">
        <v>21726</v>
      </c>
    </row>
    <row r="880" spans="1:7" x14ac:dyDescent="0.25">
      <c r="A880" t="s">
        <v>36622</v>
      </c>
      <c r="B880" t="s">
        <v>36583</v>
      </c>
      <c r="C880" t="s">
        <v>26123</v>
      </c>
      <c r="D880" t="s">
        <v>2778</v>
      </c>
      <c r="E880" s="3">
        <v>0.65150462962962963</v>
      </c>
      <c r="F880">
        <v>21.655000000000001</v>
      </c>
      <c r="G880">
        <v>21655</v>
      </c>
    </row>
    <row r="881" spans="1:7" x14ac:dyDescent="0.25">
      <c r="A881" t="s">
        <v>36622</v>
      </c>
      <c r="B881" t="s">
        <v>2759</v>
      </c>
      <c r="C881" t="s">
        <v>2828</v>
      </c>
      <c r="D881" t="s">
        <v>2763</v>
      </c>
      <c r="E881" s="3">
        <v>0.65221064814814811</v>
      </c>
      <c r="F881">
        <v>21.318999999999999</v>
      </c>
      <c r="G881">
        <v>21319</v>
      </c>
    </row>
    <row r="882" spans="1:7" x14ac:dyDescent="0.25">
      <c r="A882" t="s">
        <v>36622</v>
      </c>
      <c r="B882" t="s">
        <v>26123</v>
      </c>
      <c r="C882" t="s">
        <v>2828</v>
      </c>
      <c r="D882" t="s">
        <v>2763</v>
      </c>
      <c r="E882" s="3">
        <v>0.65230324074074075</v>
      </c>
      <c r="F882">
        <v>22.821000000000002</v>
      </c>
      <c r="G882">
        <v>22821</v>
      </c>
    </row>
    <row r="883" spans="1:7" x14ac:dyDescent="0.25">
      <c r="A883" t="s">
        <v>36622</v>
      </c>
      <c r="B883" t="s">
        <v>2730</v>
      </c>
      <c r="C883" t="s">
        <v>2828</v>
      </c>
      <c r="D883" t="s">
        <v>743</v>
      </c>
      <c r="E883" s="3">
        <v>0.65347222222222223</v>
      </c>
      <c r="F883">
        <v>21.213999999999999</v>
      </c>
      <c r="G883">
        <v>21214</v>
      </c>
    </row>
    <row r="884" spans="1:7" x14ac:dyDescent="0.25">
      <c r="A884" t="s">
        <v>36622</v>
      </c>
      <c r="B884" t="s">
        <v>752</v>
      </c>
      <c r="C884" t="s">
        <v>2828</v>
      </c>
      <c r="D884" t="s">
        <v>743</v>
      </c>
      <c r="E884" s="3">
        <v>0.65416666666666667</v>
      </c>
      <c r="F884">
        <v>21.518999999999998</v>
      </c>
      <c r="G884">
        <v>21519</v>
      </c>
    </row>
    <row r="885" spans="1:7" x14ac:dyDescent="0.25">
      <c r="A885" t="s">
        <v>36622</v>
      </c>
      <c r="B885" t="s">
        <v>36585</v>
      </c>
      <c r="C885" t="s">
        <v>2828</v>
      </c>
      <c r="D885" t="s">
        <v>743</v>
      </c>
      <c r="E885" s="3">
        <v>0.65472222222222221</v>
      </c>
      <c r="F885">
        <v>23.172000000000001</v>
      </c>
      <c r="G885">
        <v>23172</v>
      </c>
    </row>
    <row r="886" spans="1:7" x14ac:dyDescent="0.25">
      <c r="A886" t="s">
        <v>36622</v>
      </c>
      <c r="B886" t="s">
        <v>2846</v>
      </c>
      <c r="C886" t="s">
        <v>2828</v>
      </c>
      <c r="D886" t="s">
        <v>2862</v>
      </c>
      <c r="E886" s="3">
        <v>0.65497685185185184</v>
      </c>
      <c r="F886">
        <v>21.337</v>
      </c>
      <c r="G886">
        <v>21337</v>
      </c>
    </row>
    <row r="887" spans="1:7" x14ac:dyDescent="0.25">
      <c r="A887" t="s">
        <v>36622</v>
      </c>
      <c r="B887" t="s">
        <v>36584</v>
      </c>
      <c r="C887" t="s">
        <v>2828</v>
      </c>
      <c r="D887" t="s">
        <v>2862</v>
      </c>
      <c r="E887" s="3">
        <v>0.65585648148148146</v>
      </c>
      <c r="F887">
        <v>22.257999999999999</v>
      </c>
      <c r="G887">
        <v>22258</v>
      </c>
    </row>
    <row r="888" spans="1:7" x14ac:dyDescent="0.25">
      <c r="A888" t="s">
        <v>36622</v>
      </c>
      <c r="B888" t="s">
        <v>2815</v>
      </c>
      <c r="C888" t="s">
        <v>2828</v>
      </c>
      <c r="D888" t="s">
        <v>2888</v>
      </c>
      <c r="E888" s="3">
        <v>0.65615740740740736</v>
      </c>
      <c r="F888">
        <v>22.57</v>
      </c>
      <c r="G888">
        <v>22570</v>
      </c>
    </row>
    <row r="889" spans="1:7" x14ac:dyDescent="0.25">
      <c r="A889" t="s">
        <v>36622</v>
      </c>
      <c r="B889" t="s">
        <v>36582</v>
      </c>
      <c r="C889" t="s">
        <v>2828</v>
      </c>
      <c r="D889" t="s">
        <v>2888</v>
      </c>
      <c r="E889" s="3">
        <v>0.65637731481481476</v>
      </c>
      <c r="F889">
        <v>21.963999999999999</v>
      </c>
      <c r="G889">
        <v>21964</v>
      </c>
    </row>
    <row r="890" spans="1:7" x14ac:dyDescent="0.25">
      <c r="A890" t="s">
        <v>36622</v>
      </c>
      <c r="B890" t="s">
        <v>35936</v>
      </c>
      <c r="C890" t="s">
        <v>2828</v>
      </c>
      <c r="D890" t="s">
        <v>2888</v>
      </c>
      <c r="E890" s="3">
        <v>0.65649305555555559</v>
      </c>
      <c r="F890">
        <v>22.298999999999999</v>
      </c>
      <c r="G890">
        <v>22299</v>
      </c>
    </row>
    <row r="891" spans="1:7" x14ac:dyDescent="0.25">
      <c r="A891" t="s">
        <v>36622</v>
      </c>
      <c r="B891" t="s">
        <v>743</v>
      </c>
      <c r="C891" t="s">
        <v>2828</v>
      </c>
      <c r="D891" t="s">
        <v>2888</v>
      </c>
      <c r="E891" s="3">
        <v>0.65650462962962963</v>
      </c>
      <c r="F891">
        <v>22.736000000000001</v>
      </c>
      <c r="G891">
        <v>22736</v>
      </c>
    </row>
    <row r="892" spans="1:7" x14ac:dyDescent="0.25">
      <c r="A892" t="s">
        <v>36622</v>
      </c>
      <c r="B892" t="s">
        <v>2746</v>
      </c>
      <c r="C892" t="s">
        <v>2828</v>
      </c>
      <c r="D892" t="s">
        <v>2888</v>
      </c>
      <c r="E892" s="3">
        <v>0.65651620370370367</v>
      </c>
      <c r="F892">
        <v>20.664999999999999</v>
      </c>
      <c r="G892">
        <v>20665</v>
      </c>
    </row>
    <row r="893" spans="1:7" x14ac:dyDescent="0.25">
      <c r="A893" t="s">
        <v>36622</v>
      </c>
      <c r="B893" t="s">
        <v>2888</v>
      </c>
      <c r="C893" t="s">
        <v>2828</v>
      </c>
      <c r="D893" t="s">
        <v>2862</v>
      </c>
      <c r="E893" s="3">
        <v>0.65680555555555553</v>
      </c>
      <c r="F893">
        <v>24.716000000000001</v>
      </c>
      <c r="G893">
        <v>24716</v>
      </c>
    </row>
    <row r="894" spans="1:7" x14ac:dyDescent="0.25">
      <c r="A894" t="s">
        <v>36622</v>
      </c>
      <c r="B894" t="s">
        <v>26135</v>
      </c>
      <c r="C894" t="s">
        <v>2828</v>
      </c>
      <c r="D894" t="s">
        <v>2888</v>
      </c>
      <c r="E894" s="3">
        <v>0.65699074074074071</v>
      </c>
      <c r="F894">
        <v>22.233000000000001</v>
      </c>
      <c r="G894">
        <v>22233</v>
      </c>
    </row>
    <row r="895" spans="1:7" x14ac:dyDescent="0.25">
      <c r="A895" t="s">
        <v>36622</v>
      </c>
      <c r="B895" t="s">
        <v>36581</v>
      </c>
      <c r="C895" t="s">
        <v>2828</v>
      </c>
      <c r="D895" t="s">
        <v>2751</v>
      </c>
      <c r="E895" s="3">
        <v>0.65824074074074079</v>
      </c>
      <c r="F895">
        <v>21.074999999999999</v>
      </c>
      <c r="G895">
        <v>21075</v>
      </c>
    </row>
    <row r="896" spans="1:7" x14ac:dyDescent="0.25">
      <c r="A896" t="s">
        <v>36622</v>
      </c>
      <c r="B896" t="s">
        <v>2778</v>
      </c>
      <c r="C896" t="s">
        <v>2746</v>
      </c>
      <c r="D896" t="s">
        <v>2798</v>
      </c>
      <c r="E896" s="3">
        <v>0.66788194444444449</v>
      </c>
      <c r="F896">
        <v>21.704999999999998</v>
      </c>
      <c r="G896">
        <v>21705</v>
      </c>
    </row>
    <row r="897" spans="1:7" x14ac:dyDescent="0.25">
      <c r="A897" t="s">
        <v>36622</v>
      </c>
      <c r="B897" t="s">
        <v>2775</v>
      </c>
      <c r="C897" t="s">
        <v>2746</v>
      </c>
      <c r="D897" t="s">
        <v>26175</v>
      </c>
      <c r="E897" s="3">
        <v>0.66907407407407404</v>
      </c>
      <c r="F897">
        <v>21.454999999999998</v>
      </c>
      <c r="G897">
        <v>21455</v>
      </c>
    </row>
    <row r="898" spans="1:7" x14ac:dyDescent="0.25">
      <c r="A898" t="s">
        <v>36622</v>
      </c>
      <c r="B898" t="s">
        <v>26123</v>
      </c>
      <c r="C898" t="s">
        <v>2746</v>
      </c>
      <c r="D898" t="s">
        <v>2849</v>
      </c>
      <c r="E898" s="3">
        <v>0.67024305555555552</v>
      </c>
      <c r="F898">
        <v>21.292000000000002</v>
      </c>
      <c r="G898">
        <v>21292</v>
      </c>
    </row>
    <row r="899" spans="1:7" x14ac:dyDescent="0.25">
      <c r="A899" t="s">
        <v>36622</v>
      </c>
      <c r="B899" t="s">
        <v>36582</v>
      </c>
      <c r="C899" t="s">
        <v>2746</v>
      </c>
      <c r="D899" t="s">
        <v>2849</v>
      </c>
      <c r="E899" s="3">
        <v>0.67038194444444443</v>
      </c>
      <c r="F899">
        <v>21.553000000000001</v>
      </c>
      <c r="G899">
        <v>21553</v>
      </c>
    </row>
    <row r="900" spans="1:7" x14ac:dyDescent="0.25">
      <c r="A900" t="s">
        <v>36622</v>
      </c>
      <c r="B900" t="s">
        <v>36579</v>
      </c>
      <c r="C900" t="s">
        <v>2828</v>
      </c>
      <c r="D900" t="s">
        <v>2849</v>
      </c>
      <c r="E900" s="3">
        <v>0.67062500000000003</v>
      </c>
      <c r="F900">
        <v>22.466000000000001</v>
      </c>
      <c r="G900">
        <v>22466</v>
      </c>
    </row>
    <row r="901" spans="1:7" x14ac:dyDescent="0.25">
      <c r="A901" t="s">
        <v>36622</v>
      </c>
      <c r="B901" t="s">
        <v>2837</v>
      </c>
      <c r="C901" t="s">
        <v>2746</v>
      </c>
      <c r="D901" t="s">
        <v>26205</v>
      </c>
      <c r="E901" s="3">
        <v>0.6712731481481482</v>
      </c>
      <c r="F901">
        <v>20.998000000000001</v>
      </c>
      <c r="G901">
        <v>20998</v>
      </c>
    </row>
    <row r="902" spans="1:7" x14ac:dyDescent="0.25">
      <c r="A902" t="s">
        <v>36622</v>
      </c>
      <c r="B902" t="s">
        <v>2730</v>
      </c>
      <c r="C902" t="s">
        <v>2746</v>
      </c>
      <c r="D902" t="s">
        <v>26205</v>
      </c>
      <c r="E902" s="3">
        <v>0.67136574074074074</v>
      </c>
      <c r="F902">
        <v>21.1</v>
      </c>
      <c r="G902">
        <v>21100</v>
      </c>
    </row>
    <row r="903" spans="1:7" x14ac:dyDescent="0.25">
      <c r="A903" t="s">
        <v>36622</v>
      </c>
      <c r="B903" t="s">
        <v>35934</v>
      </c>
      <c r="C903" t="s">
        <v>2828</v>
      </c>
      <c r="D903" t="s">
        <v>26205</v>
      </c>
      <c r="E903" s="3">
        <v>0.67171296296296301</v>
      </c>
      <c r="F903">
        <v>22.584</v>
      </c>
      <c r="G903">
        <v>22584</v>
      </c>
    </row>
    <row r="904" spans="1:7" x14ac:dyDescent="0.25">
      <c r="A904" t="s">
        <v>36622</v>
      </c>
      <c r="B904" t="s">
        <v>2888</v>
      </c>
      <c r="C904" t="s">
        <v>2746</v>
      </c>
      <c r="D904" t="s">
        <v>2849</v>
      </c>
      <c r="E904" s="3">
        <v>0.67211805555555559</v>
      </c>
      <c r="F904">
        <v>22.631</v>
      </c>
      <c r="G904">
        <v>22631</v>
      </c>
    </row>
    <row r="905" spans="1:7" x14ac:dyDescent="0.25">
      <c r="A905" t="s">
        <v>36622</v>
      </c>
      <c r="B905" t="s">
        <v>2759</v>
      </c>
      <c r="C905" t="s">
        <v>2746</v>
      </c>
      <c r="D905" t="s">
        <v>26137</v>
      </c>
      <c r="E905" s="3">
        <v>0.67244212962962968</v>
      </c>
      <c r="F905">
        <v>20.731000000000002</v>
      </c>
      <c r="G905">
        <v>20731</v>
      </c>
    </row>
    <row r="906" spans="1:7" x14ac:dyDescent="0.25">
      <c r="A906" t="s">
        <v>36622</v>
      </c>
      <c r="B906" t="s">
        <v>36583</v>
      </c>
      <c r="C906" t="s">
        <v>2828</v>
      </c>
      <c r="D906" t="s">
        <v>26137</v>
      </c>
      <c r="E906" s="3">
        <v>0.67266203703703709</v>
      </c>
      <c r="F906">
        <v>24.460999999999999</v>
      </c>
      <c r="G906">
        <v>24461</v>
      </c>
    </row>
    <row r="907" spans="1:7" x14ac:dyDescent="0.25">
      <c r="A907" t="s">
        <v>36622</v>
      </c>
      <c r="B907" t="s">
        <v>2846</v>
      </c>
      <c r="C907" t="s">
        <v>2746</v>
      </c>
      <c r="D907" t="s">
        <v>26137</v>
      </c>
      <c r="E907" s="3">
        <v>0.67273148148148143</v>
      </c>
      <c r="F907">
        <v>21.838999999999999</v>
      </c>
      <c r="G907">
        <v>21839</v>
      </c>
    </row>
    <row r="908" spans="1:7" x14ac:dyDescent="0.25">
      <c r="A908" t="s">
        <v>36622</v>
      </c>
      <c r="B908" t="s">
        <v>743</v>
      </c>
      <c r="C908" t="s">
        <v>2746</v>
      </c>
      <c r="D908" t="s">
        <v>26137</v>
      </c>
      <c r="E908" s="3">
        <v>0.67284722222222226</v>
      </c>
      <c r="F908">
        <v>21.89</v>
      </c>
      <c r="G908">
        <v>21890</v>
      </c>
    </row>
    <row r="909" spans="1:7" x14ac:dyDescent="0.25">
      <c r="A909" t="s">
        <v>36622</v>
      </c>
      <c r="B909" t="s">
        <v>752</v>
      </c>
      <c r="C909" t="s">
        <v>2746</v>
      </c>
      <c r="D909" t="s">
        <v>26137</v>
      </c>
      <c r="E909" s="3">
        <v>0.67296296296296299</v>
      </c>
      <c r="F909">
        <v>22.532</v>
      </c>
      <c r="G909">
        <v>22532</v>
      </c>
    </row>
    <row r="910" spans="1:7" x14ac:dyDescent="0.25">
      <c r="A910" t="s">
        <v>36622</v>
      </c>
      <c r="B910" t="s">
        <v>1156</v>
      </c>
      <c r="C910" t="s">
        <v>2746</v>
      </c>
      <c r="D910" t="s">
        <v>26205</v>
      </c>
      <c r="E910" s="3">
        <v>0.67319444444444443</v>
      </c>
      <c r="F910">
        <v>22.876999999999999</v>
      </c>
      <c r="G910">
        <v>22877</v>
      </c>
    </row>
    <row r="911" spans="1:7" x14ac:dyDescent="0.25">
      <c r="A911" t="s">
        <v>36622</v>
      </c>
      <c r="B911" t="s">
        <v>26135</v>
      </c>
      <c r="C911" t="s">
        <v>2746</v>
      </c>
      <c r="D911" t="s">
        <v>2909</v>
      </c>
      <c r="E911" s="3">
        <v>0.67416666666666669</v>
      </c>
      <c r="F911">
        <v>22.155999999999999</v>
      </c>
      <c r="G911">
        <v>22156</v>
      </c>
    </row>
    <row r="912" spans="1:7" x14ac:dyDescent="0.25">
      <c r="A912" t="s">
        <v>36622</v>
      </c>
      <c r="B912" t="s">
        <v>36584</v>
      </c>
      <c r="C912" t="s">
        <v>2746</v>
      </c>
      <c r="D912" t="s">
        <v>26137</v>
      </c>
      <c r="E912" s="3">
        <v>0.67437499999999995</v>
      </c>
      <c r="F912">
        <v>24.268999999999998</v>
      </c>
      <c r="G912">
        <v>24269</v>
      </c>
    </row>
    <row r="913" spans="1:7" x14ac:dyDescent="0.25">
      <c r="A913" t="s">
        <v>36622</v>
      </c>
      <c r="B913" t="s">
        <v>36576</v>
      </c>
      <c r="C913" t="s">
        <v>2828</v>
      </c>
      <c r="D913" t="s">
        <v>26125</v>
      </c>
      <c r="E913" s="3">
        <v>0.67510416666666662</v>
      </c>
      <c r="F913">
        <v>20.832000000000001</v>
      </c>
      <c r="G913">
        <v>20832</v>
      </c>
    </row>
    <row r="914" spans="1:7" x14ac:dyDescent="0.25">
      <c r="A914" t="s">
        <v>36622</v>
      </c>
      <c r="B914" t="s">
        <v>36585</v>
      </c>
      <c r="C914" t="s">
        <v>2746</v>
      </c>
      <c r="D914" t="s">
        <v>2909</v>
      </c>
      <c r="E914" s="3">
        <v>0.67561342592592588</v>
      </c>
      <c r="F914">
        <v>22.91</v>
      </c>
      <c r="G914">
        <v>22910</v>
      </c>
    </row>
    <row r="915" spans="1:7" x14ac:dyDescent="0.25">
      <c r="A915" t="s">
        <v>36622</v>
      </c>
      <c r="B915" t="s">
        <v>2815</v>
      </c>
      <c r="C915" t="s">
        <v>2746</v>
      </c>
      <c r="D915" t="s">
        <v>26127</v>
      </c>
      <c r="E915" s="3">
        <v>0.67712962962962964</v>
      </c>
      <c r="F915">
        <v>20.879000000000001</v>
      </c>
      <c r="G915">
        <v>20879</v>
      </c>
    </row>
    <row r="916" spans="1:7" x14ac:dyDescent="0.25">
      <c r="A916" t="s">
        <v>36622</v>
      </c>
      <c r="B916" t="s">
        <v>2746</v>
      </c>
      <c r="C916" t="s">
        <v>2746</v>
      </c>
      <c r="D916" t="s">
        <v>26127</v>
      </c>
      <c r="E916" s="3">
        <v>0.67737268518518523</v>
      </c>
      <c r="F916">
        <v>20.809000000000001</v>
      </c>
      <c r="G916">
        <v>20809</v>
      </c>
    </row>
    <row r="917" spans="1:7" x14ac:dyDescent="0.25">
      <c r="A917" t="s">
        <v>36622</v>
      </c>
      <c r="B917" t="s">
        <v>36581</v>
      </c>
      <c r="C917" t="s">
        <v>2746</v>
      </c>
      <c r="D917" t="s">
        <v>26127</v>
      </c>
      <c r="E917" s="3">
        <v>0.67752314814814818</v>
      </c>
      <c r="F917">
        <v>21.012</v>
      </c>
      <c r="G917">
        <v>21012</v>
      </c>
    </row>
    <row r="918" spans="1:7" x14ac:dyDescent="0.25">
      <c r="A918" t="s">
        <v>36623</v>
      </c>
      <c r="B918" t="s">
        <v>2888</v>
      </c>
      <c r="C918" t="s">
        <v>26123</v>
      </c>
      <c r="D918" t="s">
        <v>26123</v>
      </c>
      <c r="E918" s="3">
        <v>0.62906249999999997</v>
      </c>
      <c r="F918">
        <v>26.379000000000001</v>
      </c>
      <c r="G918">
        <v>26379</v>
      </c>
    </row>
    <row r="919" spans="1:7" x14ac:dyDescent="0.25">
      <c r="A919" t="s">
        <v>36623</v>
      </c>
      <c r="B919" t="s">
        <v>35936</v>
      </c>
      <c r="C919" t="s">
        <v>26123</v>
      </c>
      <c r="D919" t="s">
        <v>1156</v>
      </c>
      <c r="E919" s="3">
        <v>0.6401041666666667</v>
      </c>
      <c r="F919">
        <v>21.623000000000001</v>
      </c>
      <c r="G919">
        <v>21623</v>
      </c>
    </row>
    <row r="920" spans="1:7" x14ac:dyDescent="0.25">
      <c r="A920" t="s">
        <v>36623</v>
      </c>
      <c r="B920" t="s">
        <v>743</v>
      </c>
      <c r="C920" t="s">
        <v>26123</v>
      </c>
      <c r="D920" t="s">
        <v>1156</v>
      </c>
      <c r="E920" s="3">
        <v>0.64012731481481477</v>
      </c>
      <c r="F920">
        <v>21.722000000000001</v>
      </c>
      <c r="G920">
        <v>21722</v>
      </c>
    </row>
    <row r="921" spans="1:7" x14ac:dyDescent="0.25">
      <c r="A921" t="s">
        <v>36623</v>
      </c>
      <c r="B921" t="s">
        <v>36582</v>
      </c>
      <c r="C921" t="s">
        <v>26123</v>
      </c>
      <c r="D921" t="s">
        <v>2738</v>
      </c>
      <c r="E921" s="3">
        <v>0.64126157407407403</v>
      </c>
      <c r="F921">
        <v>22.074999999999999</v>
      </c>
      <c r="G921">
        <v>22075</v>
      </c>
    </row>
    <row r="922" spans="1:7" x14ac:dyDescent="0.25">
      <c r="A922" t="s">
        <v>36623</v>
      </c>
      <c r="B922" t="s">
        <v>26135</v>
      </c>
      <c r="C922" t="s">
        <v>26123</v>
      </c>
      <c r="D922" t="s">
        <v>2800</v>
      </c>
      <c r="E922" s="3">
        <v>0.64270833333333333</v>
      </c>
      <c r="F922">
        <v>22.440999999999999</v>
      </c>
      <c r="G922">
        <v>22441</v>
      </c>
    </row>
    <row r="923" spans="1:7" x14ac:dyDescent="0.25">
      <c r="A923" t="s">
        <v>36623</v>
      </c>
      <c r="B923" t="s">
        <v>2837</v>
      </c>
      <c r="C923" t="s">
        <v>26123</v>
      </c>
      <c r="D923" t="s">
        <v>2730</v>
      </c>
      <c r="E923" s="3">
        <v>0.64354166666666668</v>
      </c>
      <c r="F923">
        <v>20.765999999999998</v>
      </c>
      <c r="G923">
        <v>20766</v>
      </c>
    </row>
    <row r="924" spans="1:7" x14ac:dyDescent="0.25">
      <c r="A924" t="s">
        <v>36623</v>
      </c>
      <c r="B924" t="s">
        <v>2746</v>
      </c>
      <c r="C924" t="s">
        <v>26123</v>
      </c>
      <c r="D924" t="s">
        <v>2730</v>
      </c>
      <c r="E924" s="3">
        <v>0.64355324074074072</v>
      </c>
      <c r="F924">
        <v>20.091000000000001</v>
      </c>
      <c r="G924">
        <v>20091</v>
      </c>
    </row>
    <row r="925" spans="1:7" x14ac:dyDescent="0.25">
      <c r="A925" t="s">
        <v>36623</v>
      </c>
      <c r="B925" t="s">
        <v>36579</v>
      </c>
      <c r="C925" t="s">
        <v>26123</v>
      </c>
      <c r="D925" t="s">
        <v>2730</v>
      </c>
      <c r="E925" s="3">
        <v>0.64386574074074077</v>
      </c>
      <c r="F925">
        <v>21.163</v>
      </c>
      <c r="G925">
        <v>21163</v>
      </c>
    </row>
    <row r="926" spans="1:7" x14ac:dyDescent="0.25">
      <c r="A926" t="s">
        <v>36623</v>
      </c>
      <c r="B926" t="s">
        <v>752</v>
      </c>
      <c r="C926" t="s">
        <v>26123</v>
      </c>
      <c r="D926" t="s">
        <v>2730</v>
      </c>
      <c r="E926" s="3">
        <v>0.64390046296296299</v>
      </c>
      <c r="F926">
        <v>21.951000000000001</v>
      </c>
      <c r="G926">
        <v>21951</v>
      </c>
    </row>
    <row r="927" spans="1:7" x14ac:dyDescent="0.25">
      <c r="A927" t="s">
        <v>36623</v>
      </c>
      <c r="B927" t="s">
        <v>2775</v>
      </c>
      <c r="C927" t="s">
        <v>26123</v>
      </c>
      <c r="D927" t="s">
        <v>680</v>
      </c>
      <c r="E927" s="3">
        <v>0.64471064814814816</v>
      </c>
      <c r="F927">
        <v>20.827999999999999</v>
      </c>
      <c r="G927">
        <v>20828</v>
      </c>
    </row>
    <row r="928" spans="1:7" x14ac:dyDescent="0.25">
      <c r="A928" t="s">
        <v>36623</v>
      </c>
      <c r="B928" t="s">
        <v>2730</v>
      </c>
      <c r="C928" t="s">
        <v>26123</v>
      </c>
      <c r="D928" t="s">
        <v>680</v>
      </c>
      <c r="E928" s="3">
        <v>0.64476851851851846</v>
      </c>
      <c r="F928">
        <v>23.641999999999999</v>
      </c>
      <c r="G928">
        <v>23642</v>
      </c>
    </row>
    <row r="929" spans="1:7" x14ac:dyDescent="0.25">
      <c r="A929" t="s">
        <v>36623</v>
      </c>
      <c r="B929" t="s">
        <v>36576</v>
      </c>
      <c r="C929" t="s">
        <v>26123</v>
      </c>
      <c r="D929" t="s">
        <v>680</v>
      </c>
      <c r="E929" s="3">
        <v>0.64482638888888888</v>
      </c>
      <c r="F929">
        <v>21.478000000000002</v>
      </c>
      <c r="G929">
        <v>21478</v>
      </c>
    </row>
    <row r="930" spans="1:7" x14ac:dyDescent="0.25">
      <c r="A930" t="s">
        <v>36623</v>
      </c>
      <c r="B930" t="s">
        <v>2815</v>
      </c>
      <c r="C930" t="s">
        <v>26123</v>
      </c>
      <c r="D930" t="s">
        <v>680</v>
      </c>
      <c r="E930" s="3">
        <v>0.64484953703703707</v>
      </c>
      <c r="F930">
        <v>20.238</v>
      </c>
      <c r="G930">
        <v>20238</v>
      </c>
    </row>
    <row r="931" spans="1:7" x14ac:dyDescent="0.25">
      <c r="A931" t="s">
        <v>36623</v>
      </c>
      <c r="B931" t="s">
        <v>26248</v>
      </c>
      <c r="C931" t="s">
        <v>26123</v>
      </c>
      <c r="D931" t="s">
        <v>680</v>
      </c>
      <c r="E931" s="3">
        <v>0.64500000000000002</v>
      </c>
      <c r="F931">
        <v>22.097999999999999</v>
      </c>
      <c r="G931">
        <v>22098</v>
      </c>
    </row>
    <row r="932" spans="1:7" x14ac:dyDescent="0.25">
      <c r="A932" t="s">
        <v>36623</v>
      </c>
      <c r="B932" t="s">
        <v>26123</v>
      </c>
      <c r="C932" t="s">
        <v>26123</v>
      </c>
      <c r="D932" t="s">
        <v>26135</v>
      </c>
      <c r="E932" s="3">
        <v>0.64584490740740741</v>
      </c>
      <c r="F932">
        <v>20.846</v>
      </c>
      <c r="G932">
        <v>20846</v>
      </c>
    </row>
    <row r="933" spans="1:7" x14ac:dyDescent="0.25">
      <c r="A933" t="s">
        <v>36623</v>
      </c>
      <c r="B933" t="s">
        <v>2759</v>
      </c>
      <c r="C933" t="s">
        <v>26123</v>
      </c>
      <c r="D933" t="s">
        <v>26135</v>
      </c>
      <c r="E933" s="3">
        <v>0.64605324074074078</v>
      </c>
      <c r="F933">
        <v>20.978000000000002</v>
      </c>
      <c r="G933">
        <v>20978</v>
      </c>
    </row>
    <row r="934" spans="1:7" x14ac:dyDescent="0.25">
      <c r="A934" t="s">
        <v>36623</v>
      </c>
      <c r="B934" t="s">
        <v>2778</v>
      </c>
      <c r="C934" t="s">
        <v>26123</v>
      </c>
      <c r="D934" t="s">
        <v>2846</v>
      </c>
      <c r="E934" s="3">
        <v>0.64701388888888889</v>
      </c>
      <c r="F934">
        <v>19.984999999999999</v>
      </c>
      <c r="G934">
        <v>19985</v>
      </c>
    </row>
    <row r="935" spans="1:7" x14ac:dyDescent="0.25">
      <c r="A935" t="s">
        <v>36623</v>
      </c>
      <c r="B935" t="s">
        <v>2846</v>
      </c>
      <c r="C935" t="s">
        <v>26123</v>
      </c>
      <c r="D935" t="s">
        <v>2846</v>
      </c>
      <c r="E935" s="3">
        <v>0.64749999999999996</v>
      </c>
      <c r="F935">
        <v>24.82</v>
      </c>
      <c r="G935">
        <v>24820</v>
      </c>
    </row>
    <row r="936" spans="1:7" x14ac:dyDescent="0.25">
      <c r="A936" t="s">
        <v>36623</v>
      </c>
      <c r="B936" t="s">
        <v>36581</v>
      </c>
      <c r="C936" t="s">
        <v>26123</v>
      </c>
      <c r="D936" t="s">
        <v>2846</v>
      </c>
      <c r="E936" s="3">
        <v>0.64758101851851857</v>
      </c>
      <c r="F936">
        <v>21.568999999999999</v>
      </c>
      <c r="G936">
        <v>21569</v>
      </c>
    </row>
    <row r="937" spans="1:7" x14ac:dyDescent="0.25">
      <c r="A937" t="s">
        <v>36623</v>
      </c>
      <c r="B937" t="s">
        <v>36583</v>
      </c>
      <c r="C937" t="s">
        <v>26123</v>
      </c>
      <c r="D937" t="s">
        <v>2846</v>
      </c>
      <c r="E937" s="3">
        <v>0.64759259259259261</v>
      </c>
      <c r="F937">
        <v>21.225000000000001</v>
      </c>
      <c r="G937">
        <v>21225</v>
      </c>
    </row>
    <row r="938" spans="1:7" x14ac:dyDescent="0.25">
      <c r="A938" t="s">
        <v>36623</v>
      </c>
      <c r="B938" t="s">
        <v>1156</v>
      </c>
      <c r="C938" t="s">
        <v>26123</v>
      </c>
      <c r="D938" t="s">
        <v>2846</v>
      </c>
      <c r="E938" s="3">
        <v>0.6481365740740741</v>
      </c>
      <c r="F938">
        <v>22.533000000000001</v>
      </c>
      <c r="G938">
        <v>22533</v>
      </c>
    </row>
    <row r="939" spans="1:7" x14ac:dyDescent="0.25">
      <c r="A939" t="s">
        <v>36623</v>
      </c>
      <c r="B939" t="s">
        <v>36585</v>
      </c>
      <c r="C939" t="s">
        <v>26123</v>
      </c>
      <c r="D939" t="s">
        <v>2846</v>
      </c>
      <c r="E939" s="3">
        <v>0.64817129629629633</v>
      </c>
      <c r="F939">
        <v>23.196000000000002</v>
      </c>
      <c r="G939">
        <v>23196</v>
      </c>
    </row>
    <row r="940" spans="1:7" x14ac:dyDescent="0.25">
      <c r="A940" t="s">
        <v>36623</v>
      </c>
      <c r="B940" t="s">
        <v>36584</v>
      </c>
      <c r="C940" t="s">
        <v>26123</v>
      </c>
      <c r="D940" t="s">
        <v>2846</v>
      </c>
      <c r="E940" s="3">
        <v>0.64824074074074078</v>
      </c>
      <c r="F940">
        <v>26.905000000000001</v>
      </c>
      <c r="G940">
        <v>26905</v>
      </c>
    </row>
    <row r="941" spans="1:7" x14ac:dyDescent="0.25">
      <c r="A941" t="s">
        <v>36623</v>
      </c>
      <c r="B941" t="s">
        <v>35934</v>
      </c>
      <c r="C941" t="s">
        <v>26123</v>
      </c>
      <c r="D941" t="s">
        <v>2775</v>
      </c>
      <c r="E941" s="3">
        <v>0.64888888888888885</v>
      </c>
      <c r="F941">
        <v>22.300999999999998</v>
      </c>
      <c r="G941">
        <v>22301</v>
      </c>
    </row>
    <row r="942" spans="1:7" x14ac:dyDescent="0.25">
      <c r="A942" t="s">
        <v>36623</v>
      </c>
      <c r="B942" t="s">
        <v>2888</v>
      </c>
      <c r="C942" t="s">
        <v>2828</v>
      </c>
      <c r="D942" t="s">
        <v>2846</v>
      </c>
      <c r="E942" s="3">
        <v>0.64898148148148149</v>
      </c>
      <c r="F942">
        <v>23.544</v>
      </c>
      <c r="G942">
        <v>23544</v>
      </c>
    </row>
    <row r="943" spans="1:7" x14ac:dyDescent="0.25">
      <c r="A943" t="s">
        <v>36623</v>
      </c>
      <c r="B943" t="s">
        <v>36581</v>
      </c>
      <c r="C943" t="s">
        <v>2828</v>
      </c>
      <c r="D943" t="s">
        <v>743</v>
      </c>
      <c r="E943" s="3">
        <v>0.65675925925925926</v>
      </c>
      <c r="F943">
        <v>13.984</v>
      </c>
      <c r="G943">
        <v>13984</v>
      </c>
    </row>
    <row r="944" spans="1:7" x14ac:dyDescent="0.25">
      <c r="A944" t="s">
        <v>36623</v>
      </c>
      <c r="B944" t="s">
        <v>35936</v>
      </c>
      <c r="C944" t="s">
        <v>2828</v>
      </c>
      <c r="D944" t="s">
        <v>2888</v>
      </c>
      <c r="E944" s="3">
        <v>0.6592824074074074</v>
      </c>
      <c r="F944">
        <v>25.577999999999999</v>
      </c>
      <c r="G944">
        <v>25578</v>
      </c>
    </row>
    <row r="945" spans="1:7" x14ac:dyDescent="0.25">
      <c r="A945" t="s">
        <v>36623</v>
      </c>
      <c r="B945" t="s">
        <v>2746</v>
      </c>
      <c r="C945" t="s">
        <v>2828</v>
      </c>
      <c r="D945" t="s">
        <v>2714</v>
      </c>
      <c r="E945" s="3">
        <v>0.66270833333333334</v>
      </c>
      <c r="F945">
        <v>20.771999999999998</v>
      </c>
      <c r="G945">
        <v>20772</v>
      </c>
    </row>
    <row r="946" spans="1:7" x14ac:dyDescent="0.25">
      <c r="A946" t="s">
        <v>36623</v>
      </c>
      <c r="B946" t="s">
        <v>36581</v>
      </c>
      <c r="C946" t="s">
        <v>2746</v>
      </c>
      <c r="D946" t="s">
        <v>2794</v>
      </c>
      <c r="E946" s="3">
        <v>0.66423611111111114</v>
      </c>
      <c r="F946">
        <v>22.035</v>
      </c>
      <c r="G946">
        <v>22035</v>
      </c>
    </row>
    <row r="947" spans="1:7" x14ac:dyDescent="0.25">
      <c r="A947" t="s">
        <v>36623</v>
      </c>
      <c r="B947" t="s">
        <v>36579</v>
      </c>
      <c r="C947" t="s">
        <v>2828</v>
      </c>
      <c r="D947" t="s">
        <v>2815</v>
      </c>
      <c r="E947" s="3">
        <v>0.66652777777777783</v>
      </c>
      <c r="F947">
        <v>21.893000000000001</v>
      </c>
      <c r="G947">
        <v>21893</v>
      </c>
    </row>
    <row r="948" spans="1:7" x14ac:dyDescent="0.25">
      <c r="A948" t="s">
        <v>36623</v>
      </c>
      <c r="B948" t="s">
        <v>36582</v>
      </c>
      <c r="C948" t="s">
        <v>2828</v>
      </c>
      <c r="D948" t="s">
        <v>2833</v>
      </c>
      <c r="E948" s="3">
        <v>0.66762731481481485</v>
      </c>
      <c r="F948">
        <v>21.06</v>
      </c>
      <c r="G948">
        <v>21060</v>
      </c>
    </row>
    <row r="949" spans="1:7" x14ac:dyDescent="0.25">
      <c r="A949" t="s">
        <v>36623</v>
      </c>
      <c r="B949" t="s">
        <v>743</v>
      </c>
      <c r="C949" t="s">
        <v>2828</v>
      </c>
      <c r="D949" t="s">
        <v>2833</v>
      </c>
      <c r="E949" s="3">
        <v>0.66773148148148154</v>
      </c>
      <c r="F949">
        <v>22.347000000000001</v>
      </c>
      <c r="G949">
        <v>22347</v>
      </c>
    </row>
    <row r="950" spans="1:7" x14ac:dyDescent="0.25">
      <c r="A950" t="s">
        <v>36623</v>
      </c>
      <c r="B950" t="s">
        <v>26123</v>
      </c>
      <c r="C950" t="s">
        <v>2828</v>
      </c>
      <c r="D950" t="s">
        <v>2798</v>
      </c>
      <c r="E950" s="3">
        <v>0.66968749999999999</v>
      </c>
      <c r="F950">
        <v>20.584</v>
      </c>
      <c r="G950">
        <v>20584</v>
      </c>
    </row>
    <row r="951" spans="1:7" x14ac:dyDescent="0.25">
      <c r="A951" t="s">
        <v>36623</v>
      </c>
      <c r="B951" t="s">
        <v>2775</v>
      </c>
      <c r="C951" t="s">
        <v>2828</v>
      </c>
      <c r="D951" t="s">
        <v>2798</v>
      </c>
      <c r="E951" s="3">
        <v>0.66969907407407403</v>
      </c>
      <c r="F951">
        <v>20.8</v>
      </c>
      <c r="G951">
        <v>20800</v>
      </c>
    </row>
    <row r="952" spans="1:7" x14ac:dyDescent="0.25">
      <c r="A952" t="s">
        <v>36623</v>
      </c>
      <c r="B952" t="s">
        <v>2778</v>
      </c>
      <c r="C952" t="s">
        <v>2828</v>
      </c>
      <c r="D952" t="s">
        <v>26175</v>
      </c>
      <c r="E952" s="3">
        <v>0.6708101851851852</v>
      </c>
      <c r="F952">
        <v>20.170000000000002</v>
      </c>
      <c r="G952">
        <v>20170</v>
      </c>
    </row>
    <row r="953" spans="1:7" x14ac:dyDescent="0.25">
      <c r="A953" t="s">
        <v>36623</v>
      </c>
      <c r="B953" t="s">
        <v>2837</v>
      </c>
      <c r="C953" t="s">
        <v>2828</v>
      </c>
      <c r="D953" t="s">
        <v>26175</v>
      </c>
      <c r="E953" s="3">
        <v>0.67092592592592593</v>
      </c>
      <c r="F953">
        <v>20.757999999999999</v>
      </c>
      <c r="G953">
        <v>20758</v>
      </c>
    </row>
    <row r="954" spans="1:7" x14ac:dyDescent="0.25">
      <c r="A954" t="s">
        <v>36623</v>
      </c>
      <c r="B954" t="s">
        <v>2730</v>
      </c>
      <c r="C954" t="s">
        <v>2828</v>
      </c>
      <c r="D954" t="s">
        <v>26175</v>
      </c>
      <c r="E954" s="3">
        <v>0.67098379629629634</v>
      </c>
      <c r="F954">
        <v>21.08</v>
      </c>
      <c r="G954">
        <v>21080</v>
      </c>
    </row>
    <row r="955" spans="1:7" x14ac:dyDescent="0.25">
      <c r="A955" t="s">
        <v>36623</v>
      </c>
      <c r="B955" t="s">
        <v>2846</v>
      </c>
      <c r="C955" t="s">
        <v>2828</v>
      </c>
      <c r="D955" t="s">
        <v>2849</v>
      </c>
      <c r="E955" s="3">
        <v>0.67243055555555553</v>
      </c>
      <c r="F955">
        <v>21.916</v>
      </c>
      <c r="G955">
        <v>21916</v>
      </c>
    </row>
    <row r="956" spans="1:7" x14ac:dyDescent="0.25">
      <c r="A956" t="s">
        <v>36623</v>
      </c>
      <c r="B956" t="s">
        <v>26248</v>
      </c>
      <c r="C956" t="s">
        <v>2828</v>
      </c>
      <c r="D956" t="s">
        <v>26205</v>
      </c>
      <c r="E956" s="3">
        <v>0.6736226851851852</v>
      </c>
      <c r="F956">
        <v>21.992000000000001</v>
      </c>
      <c r="G956">
        <v>21992</v>
      </c>
    </row>
    <row r="957" spans="1:7" x14ac:dyDescent="0.25">
      <c r="A957" t="s">
        <v>36623</v>
      </c>
      <c r="B957" t="s">
        <v>36583</v>
      </c>
      <c r="C957" t="s">
        <v>2828</v>
      </c>
      <c r="D957" t="s">
        <v>26205</v>
      </c>
      <c r="E957" s="3">
        <v>0.67371527777777773</v>
      </c>
      <c r="F957">
        <v>21.385000000000002</v>
      </c>
      <c r="G957">
        <v>21385</v>
      </c>
    </row>
    <row r="958" spans="1:7" x14ac:dyDescent="0.25">
      <c r="A958" t="s">
        <v>36623</v>
      </c>
      <c r="B958" t="s">
        <v>26135</v>
      </c>
      <c r="C958" t="s">
        <v>2828</v>
      </c>
      <c r="D958" t="s">
        <v>26205</v>
      </c>
      <c r="E958" s="3">
        <v>0.67401620370370374</v>
      </c>
      <c r="F958">
        <v>22.850999999999999</v>
      </c>
      <c r="G958">
        <v>22851</v>
      </c>
    </row>
    <row r="959" spans="1:7" x14ac:dyDescent="0.25">
      <c r="A959" t="s">
        <v>36623</v>
      </c>
      <c r="B959" t="s">
        <v>2759</v>
      </c>
      <c r="C959" t="s">
        <v>2828</v>
      </c>
      <c r="D959" t="s">
        <v>26137</v>
      </c>
      <c r="E959" s="3">
        <v>0.67454861111111108</v>
      </c>
      <c r="F959">
        <v>20.638999999999999</v>
      </c>
      <c r="G959">
        <v>20639</v>
      </c>
    </row>
    <row r="960" spans="1:7" x14ac:dyDescent="0.25">
      <c r="A960" t="s">
        <v>36623</v>
      </c>
      <c r="B960" t="s">
        <v>35934</v>
      </c>
      <c r="C960" t="s">
        <v>2828</v>
      </c>
      <c r="D960" t="s">
        <v>26137</v>
      </c>
      <c r="E960" s="3">
        <v>0.67466435185185181</v>
      </c>
      <c r="F960">
        <v>22.324999999999999</v>
      </c>
      <c r="G960">
        <v>22325</v>
      </c>
    </row>
    <row r="961" spans="1:7" x14ac:dyDescent="0.25">
      <c r="A961" t="s">
        <v>36623</v>
      </c>
      <c r="B961" t="s">
        <v>752</v>
      </c>
      <c r="C961" t="s">
        <v>2828</v>
      </c>
      <c r="D961" t="s">
        <v>2909</v>
      </c>
      <c r="E961" s="3">
        <v>0.67634259259259255</v>
      </c>
      <c r="F961">
        <v>22.669</v>
      </c>
      <c r="G961">
        <v>22669</v>
      </c>
    </row>
    <row r="962" spans="1:7" x14ac:dyDescent="0.25">
      <c r="A962" t="s">
        <v>36623</v>
      </c>
      <c r="B962" t="s">
        <v>36584</v>
      </c>
      <c r="C962" t="s">
        <v>2828</v>
      </c>
      <c r="D962" t="s">
        <v>2909</v>
      </c>
      <c r="E962" s="3">
        <v>0.67685185185185182</v>
      </c>
      <c r="F962">
        <v>22.411999999999999</v>
      </c>
      <c r="G962">
        <v>22412</v>
      </c>
    </row>
    <row r="963" spans="1:7" x14ac:dyDescent="0.25">
      <c r="A963" t="s">
        <v>36623</v>
      </c>
      <c r="B963" t="s">
        <v>2888</v>
      </c>
      <c r="C963" t="s">
        <v>2746</v>
      </c>
      <c r="D963" t="s">
        <v>2909</v>
      </c>
      <c r="E963" s="3">
        <v>0.67818287037037039</v>
      </c>
      <c r="F963">
        <v>22.091999999999999</v>
      </c>
      <c r="G963">
        <v>22092</v>
      </c>
    </row>
    <row r="964" spans="1:7" x14ac:dyDescent="0.25">
      <c r="A964" t="s">
        <v>36623</v>
      </c>
      <c r="B964" t="s">
        <v>1156</v>
      </c>
      <c r="C964" t="s">
        <v>2828</v>
      </c>
      <c r="D964" t="s">
        <v>26127</v>
      </c>
      <c r="E964" s="3">
        <v>0.6804513888888889</v>
      </c>
      <c r="F964">
        <v>22.481000000000002</v>
      </c>
      <c r="G964">
        <v>22481</v>
      </c>
    </row>
    <row r="965" spans="1:7" x14ac:dyDescent="0.25">
      <c r="A965" t="s">
        <v>36623</v>
      </c>
      <c r="B965" t="s">
        <v>36585</v>
      </c>
      <c r="C965" t="s">
        <v>2828</v>
      </c>
      <c r="D965" t="s">
        <v>26127</v>
      </c>
      <c r="E965" s="3">
        <v>0.68048611111111112</v>
      </c>
      <c r="F965">
        <v>22.114999999999998</v>
      </c>
      <c r="G965">
        <v>22115</v>
      </c>
    </row>
    <row r="966" spans="1:7" x14ac:dyDescent="0.25">
      <c r="A966" t="s">
        <v>36623</v>
      </c>
      <c r="B966" t="s">
        <v>35936</v>
      </c>
      <c r="C966" t="s">
        <v>2746</v>
      </c>
      <c r="D966" t="s">
        <v>26251</v>
      </c>
      <c r="E966" s="3">
        <v>0.6812731481481481</v>
      </c>
      <c r="F966">
        <v>21.472000000000001</v>
      </c>
      <c r="G966">
        <v>21472</v>
      </c>
    </row>
    <row r="967" spans="1:7" x14ac:dyDescent="0.25">
      <c r="A967" t="s">
        <v>36623</v>
      </c>
      <c r="B967" t="s">
        <v>36583</v>
      </c>
      <c r="C967" t="s">
        <v>2746</v>
      </c>
      <c r="D967" t="s">
        <v>2812</v>
      </c>
      <c r="E967" s="3">
        <v>0.69442129629629634</v>
      </c>
      <c r="F967">
        <v>21.971</v>
      </c>
      <c r="G967">
        <v>21971</v>
      </c>
    </row>
    <row r="968" spans="1:7" x14ac:dyDescent="0.25">
      <c r="A968" t="s">
        <v>36624</v>
      </c>
      <c r="B968" t="s">
        <v>36583</v>
      </c>
      <c r="C968" t="s">
        <v>26123</v>
      </c>
      <c r="D968" t="s">
        <v>26123</v>
      </c>
      <c r="E968" s="3">
        <v>0.62865740740740739</v>
      </c>
      <c r="F968">
        <v>22.675999999999998</v>
      </c>
      <c r="G968">
        <v>22676</v>
      </c>
    </row>
    <row r="969" spans="1:7" x14ac:dyDescent="0.25">
      <c r="A969" t="s">
        <v>36624</v>
      </c>
      <c r="B969" t="s">
        <v>1156</v>
      </c>
      <c r="C969" t="s">
        <v>26123</v>
      </c>
      <c r="D969" t="s">
        <v>26123</v>
      </c>
      <c r="E969" s="3">
        <v>0.62873842592592588</v>
      </c>
      <c r="F969">
        <v>27.378</v>
      </c>
      <c r="G969">
        <v>27378</v>
      </c>
    </row>
    <row r="970" spans="1:7" x14ac:dyDescent="0.25">
      <c r="A970" t="s">
        <v>36624</v>
      </c>
      <c r="B970" t="s">
        <v>743</v>
      </c>
      <c r="C970" t="s">
        <v>26123</v>
      </c>
      <c r="D970" t="s">
        <v>26123</v>
      </c>
      <c r="E970" s="3">
        <v>0.62888888888888894</v>
      </c>
      <c r="F970">
        <v>33.65</v>
      </c>
      <c r="G970">
        <v>33650</v>
      </c>
    </row>
    <row r="971" spans="1:7" x14ac:dyDescent="0.25">
      <c r="A971" t="s">
        <v>36624</v>
      </c>
      <c r="B971" t="s">
        <v>26135</v>
      </c>
      <c r="C971" t="s">
        <v>26123</v>
      </c>
      <c r="D971" t="s">
        <v>26123</v>
      </c>
      <c r="E971" s="3">
        <v>0.62959490740740742</v>
      </c>
      <c r="F971">
        <v>40.734000000000002</v>
      </c>
      <c r="G971">
        <v>40734</v>
      </c>
    </row>
    <row r="972" spans="1:7" x14ac:dyDescent="0.25">
      <c r="A972" t="s">
        <v>36624</v>
      </c>
      <c r="B972" t="s">
        <v>36582</v>
      </c>
      <c r="C972" t="s">
        <v>26123</v>
      </c>
      <c r="D972" t="s">
        <v>2828</v>
      </c>
      <c r="E972" s="3">
        <v>0.62974537037037037</v>
      </c>
      <c r="F972">
        <v>21.524999999999999</v>
      </c>
      <c r="G972">
        <v>21525</v>
      </c>
    </row>
    <row r="973" spans="1:7" x14ac:dyDescent="0.25">
      <c r="A973" t="s">
        <v>36624</v>
      </c>
      <c r="B973" t="s">
        <v>36576</v>
      </c>
      <c r="C973" t="s">
        <v>26123</v>
      </c>
      <c r="D973" t="s">
        <v>2746</v>
      </c>
      <c r="E973" s="3">
        <v>0.63086805555555558</v>
      </c>
      <c r="F973">
        <v>27.137</v>
      </c>
      <c r="G973">
        <v>27137</v>
      </c>
    </row>
    <row r="974" spans="1:7" x14ac:dyDescent="0.25">
      <c r="A974" t="s">
        <v>36624</v>
      </c>
      <c r="B974" t="s">
        <v>2846</v>
      </c>
      <c r="C974" t="s">
        <v>26123</v>
      </c>
      <c r="D974" t="s">
        <v>26135</v>
      </c>
      <c r="E974" s="3">
        <v>0.64385416666666662</v>
      </c>
      <c r="F974">
        <v>21.423999999999999</v>
      </c>
      <c r="G974">
        <v>21424</v>
      </c>
    </row>
    <row r="975" spans="1:7" x14ac:dyDescent="0.25">
      <c r="A975" t="s">
        <v>36624</v>
      </c>
      <c r="B975" t="s">
        <v>2775</v>
      </c>
      <c r="C975" t="s">
        <v>26123</v>
      </c>
      <c r="D975" t="s">
        <v>2846</v>
      </c>
      <c r="E975" s="3">
        <v>0.64453703703703702</v>
      </c>
      <c r="F975">
        <v>21.391999999999999</v>
      </c>
      <c r="G975">
        <v>21392</v>
      </c>
    </row>
    <row r="976" spans="1:7" x14ac:dyDescent="0.25">
      <c r="A976" t="s">
        <v>36624</v>
      </c>
      <c r="B976" t="s">
        <v>2759</v>
      </c>
      <c r="C976" t="s">
        <v>26123</v>
      </c>
      <c r="D976" t="s">
        <v>2846</v>
      </c>
      <c r="E976" s="3">
        <v>0.64454861111111106</v>
      </c>
      <c r="F976">
        <v>21.873000000000001</v>
      </c>
      <c r="G976">
        <v>21873</v>
      </c>
    </row>
    <row r="977" spans="1:7" x14ac:dyDescent="0.25">
      <c r="A977" t="s">
        <v>36624</v>
      </c>
      <c r="B977" t="s">
        <v>26123</v>
      </c>
      <c r="C977" t="s">
        <v>26123</v>
      </c>
      <c r="D977" t="s">
        <v>2846</v>
      </c>
      <c r="E977" s="3">
        <v>0.64460648148148147</v>
      </c>
      <c r="F977">
        <v>22.53</v>
      </c>
      <c r="G977">
        <v>22530</v>
      </c>
    </row>
    <row r="978" spans="1:7" x14ac:dyDescent="0.25">
      <c r="A978" t="s">
        <v>36624</v>
      </c>
      <c r="B978" t="s">
        <v>35934</v>
      </c>
      <c r="C978" t="s">
        <v>26123</v>
      </c>
      <c r="D978" t="s">
        <v>2846</v>
      </c>
      <c r="E978" s="3">
        <v>0.64487268518518515</v>
      </c>
      <c r="F978">
        <v>22.856000000000002</v>
      </c>
      <c r="G978">
        <v>22856</v>
      </c>
    </row>
    <row r="979" spans="1:7" x14ac:dyDescent="0.25">
      <c r="A979" t="s">
        <v>36624</v>
      </c>
      <c r="B979" t="s">
        <v>2730</v>
      </c>
      <c r="C979" t="s">
        <v>26123</v>
      </c>
      <c r="D979" t="s">
        <v>2775</v>
      </c>
      <c r="E979" s="3">
        <v>0.64563657407407404</v>
      </c>
      <c r="F979">
        <v>21.847999999999999</v>
      </c>
      <c r="G979">
        <v>21848</v>
      </c>
    </row>
    <row r="980" spans="1:7" x14ac:dyDescent="0.25">
      <c r="A980" t="s">
        <v>36624</v>
      </c>
      <c r="B980" t="s">
        <v>2746</v>
      </c>
      <c r="C980" t="s">
        <v>26123</v>
      </c>
      <c r="D980" t="s">
        <v>2775</v>
      </c>
      <c r="E980" s="3">
        <v>0.64578703703703699</v>
      </c>
      <c r="F980">
        <v>21.149000000000001</v>
      </c>
      <c r="G980">
        <v>21149</v>
      </c>
    </row>
    <row r="981" spans="1:7" x14ac:dyDescent="0.25">
      <c r="A981" t="s">
        <v>36624</v>
      </c>
      <c r="B981" t="s">
        <v>2837</v>
      </c>
      <c r="C981" t="s">
        <v>26123</v>
      </c>
      <c r="D981" t="s">
        <v>2837</v>
      </c>
      <c r="E981" s="3">
        <v>0.64658564814814812</v>
      </c>
      <c r="F981">
        <v>21.091999999999999</v>
      </c>
      <c r="G981">
        <v>21092</v>
      </c>
    </row>
    <row r="982" spans="1:7" x14ac:dyDescent="0.25">
      <c r="A982" t="s">
        <v>36624</v>
      </c>
      <c r="B982" t="s">
        <v>2815</v>
      </c>
      <c r="C982" t="s">
        <v>26123</v>
      </c>
      <c r="D982" t="s">
        <v>2837</v>
      </c>
      <c r="E982" s="3">
        <v>0.64693287037037039</v>
      </c>
      <c r="F982">
        <v>20.893000000000001</v>
      </c>
      <c r="G982">
        <v>20893</v>
      </c>
    </row>
    <row r="983" spans="1:7" x14ac:dyDescent="0.25">
      <c r="A983" t="s">
        <v>36624</v>
      </c>
      <c r="B983" t="s">
        <v>26248</v>
      </c>
      <c r="C983" t="s">
        <v>26123</v>
      </c>
      <c r="D983" t="s">
        <v>2837</v>
      </c>
      <c r="E983" s="3">
        <v>0.64702546296296293</v>
      </c>
      <c r="F983">
        <v>22.579000000000001</v>
      </c>
      <c r="G983">
        <v>22579</v>
      </c>
    </row>
    <row r="984" spans="1:7" x14ac:dyDescent="0.25">
      <c r="A984" t="s">
        <v>36624</v>
      </c>
      <c r="B984" t="s">
        <v>2778</v>
      </c>
      <c r="C984" t="s">
        <v>26123</v>
      </c>
      <c r="D984" t="s">
        <v>721</v>
      </c>
      <c r="E984" s="3">
        <v>0.64758101851851857</v>
      </c>
      <c r="F984">
        <v>21.414999999999999</v>
      </c>
      <c r="G984">
        <v>21415</v>
      </c>
    </row>
    <row r="985" spans="1:7" x14ac:dyDescent="0.25">
      <c r="A985" t="s">
        <v>36624</v>
      </c>
      <c r="B985" t="s">
        <v>36582</v>
      </c>
      <c r="C985" t="s">
        <v>2828</v>
      </c>
      <c r="D985" t="s">
        <v>721</v>
      </c>
      <c r="E985" s="3">
        <v>0.6484375</v>
      </c>
      <c r="F985">
        <v>24.15</v>
      </c>
      <c r="G985">
        <v>24150</v>
      </c>
    </row>
    <row r="986" spans="1:7" x14ac:dyDescent="0.25">
      <c r="A986" t="s">
        <v>36624</v>
      </c>
      <c r="B986" t="s">
        <v>752</v>
      </c>
      <c r="C986" t="s">
        <v>26123</v>
      </c>
      <c r="D986" t="s">
        <v>2763</v>
      </c>
      <c r="E986" s="3">
        <v>0.65041666666666664</v>
      </c>
      <c r="F986">
        <v>22.225999999999999</v>
      </c>
      <c r="G986">
        <v>22226</v>
      </c>
    </row>
    <row r="987" spans="1:7" x14ac:dyDescent="0.25">
      <c r="A987" t="s">
        <v>36624</v>
      </c>
      <c r="B987" t="s">
        <v>36579</v>
      </c>
      <c r="C987" t="s">
        <v>26123</v>
      </c>
      <c r="D987" t="s">
        <v>743</v>
      </c>
      <c r="E987" s="3">
        <v>0.6514699074074074</v>
      </c>
      <c r="F987">
        <v>22.143999999999998</v>
      </c>
      <c r="G987">
        <v>22144</v>
      </c>
    </row>
    <row r="988" spans="1:7" x14ac:dyDescent="0.25">
      <c r="A988" t="s">
        <v>36624</v>
      </c>
      <c r="B988" t="s">
        <v>26125</v>
      </c>
      <c r="C988" t="s">
        <v>26123</v>
      </c>
      <c r="D988" t="s">
        <v>743</v>
      </c>
      <c r="E988" s="3">
        <v>0.6519328703703704</v>
      </c>
      <c r="F988">
        <v>24.045999999999999</v>
      </c>
      <c r="G988">
        <v>24046</v>
      </c>
    </row>
    <row r="989" spans="1:7" x14ac:dyDescent="0.25">
      <c r="A989" t="s">
        <v>36624</v>
      </c>
      <c r="B989" t="s">
        <v>36584</v>
      </c>
      <c r="C989" t="s">
        <v>26123</v>
      </c>
      <c r="D989" t="s">
        <v>743</v>
      </c>
      <c r="E989" s="3">
        <v>0.6519907407407407</v>
      </c>
      <c r="F989">
        <v>22.687000000000001</v>
      </c>
      <c r="G989">
        <v>22687</v>
      </c>
    </row>
    <row r="990" spans="1:7" x14ac:dyDescent="0.25">
      <c r="A990" t="s">
        <v>36624</v>
      </c>
      <c r="B990" t="s">
        <v>26123</v>
      </c>
      <c r="C990" t="s">
        <v>2828</v>
      </c>
      <c r="D990" t="s">
        <v>2888</v>
      </c>
      <c r="E990" s="3">
        <v>0.65333333333333332</v>
      </c>
      <c r="F990">
        <v>27.193000000000001</v>
      </c>
      <c r="G990">
        <v>27193</v>
      </c>
    </row>
    <row r="991" spans="1:7" x14ac:dyDescent="0.25">
      <c r="A991" t="s">
        <v>36624</v>
      </c>
      <c r="B991" t="s">
        <v>36585</v>
      </c>
      <c r="C991" t="s">
        <v>26123</v>
      </c>
      <c r="D991" t="s">
        <v>2751</v>
      </c>
      <c r="E991" s="3">
        <v>0.65505787037037033</v>
      </c>
      <c r="F991">
        <v>25.074000000000002</v>
      </c>
      <c r="G991">
        <v>25074</v>
      </c>
    </row>
    <row r="992" spans="1:7" x14ac:dyDescent="0.25">
      <c r="A992" t="s">
        <v>36624</v>
      </c>
      <c r="B992" t="s">
        <v>26135</v>
      </c>
      <c r="C992" t="s">
        <v>2828</v>
      </c>
      <c r="D992" t="s">
        <v>2714</v>
      </c>
      <c r="E992" s="3">
        <v>0.65938657407407408</v>
      </c>
      <c r="F992">
        <v>22.893999999999998</v>
      </c>
      <c r="G992">
        <v>22894</v>
      </c>
    </row>
    <row r="993" spans="1:7" x14ac:dyDescent="0.25">
      <c r="A993" t="s">
        <v>36624</v>
      </c>
      <c r="B993" t="s">
        <v>2730</v>
      </c>
      <c r="C993" t="s">
        <v>2828</v>
      </c>
      <c r="D993" t="s">
        <v>2815</v>
      </c>
      <c r="E993" s="3">
        <v>0.6596643518518519</v>
      </c>
      <c r="F993">
        <v>14.919</v>
      </c>
      <c r="G993">
        <v>14919</v>
      </c>
    </row>
    <row r="994" spans="1:7" x14ac:dyDescent="0.25">
      <c r="A994" t="s">
        <v>36624</v>
      </c>
      <c r="B994" t="s">
        <v>2730</v>
      </c>
      <c r="C994" t="s">
        <v>2746</v>
      </c>
      <c r="D994" t="s">
        <v>2833</v>
      </c>
      <c r="E994" s="3">
        <v>0.66087962962962965</v>
      </c>
      <c r="F994">
        <v>27.619</v>
      </c>
      <c r="G994">
        <v>27619</v>
      </c>
    </row>
    <row r="995" spans="1:7" x14ac:dyDescent="0.25">
      <c r="A995" t="s">
        <v>36624</v>
      </c>
      <c r="B995" t="s">
        <v>36585</v>
      </c>
      <c r="C995" t="s">
        <v>2828</v>
      </c>
      <c r="D995" t="s">
        <v>26286</v>
      </c>
      <c r="E995" s="3">
        <v>0.66309027777777774</v>
      </c>
      <c r="F995">
        <v>42.529000000000003</v>
      </c>
      <c r="G995">
        <v>42529</v>
      </c>
    </row>
    <row r="996" spans="1:7" x14ac:dyDescent="0.25">
      <c r="A996" t="s">
        <v>36624</v>
      </c>
      <c r="B996" t="s">
        <v>36576</v>
      </c>
      <c r="C996" t="s">
        <v>2828</v>
      </c>
      <c r="D996" t="s">
        <v>2798</v>
      </c>
      <c r="E996" s="3">
        <v>0.66334490740740737</v>
      </c>
      <c r="F996">
        <v>22.518999999999998</v>
      </c>
      <c r="G996">
        <v>22519</v>
      </c>
    </row>
    <row r="997" spans="1:7" x14ac:dyDescent="0.25">
      <c r="A997" t="s">
        <v>36624</v>
      </c>
      <c r="B997" t="s">
        <v>36583</v>
      </c>
      <c r="C997" t="s">
        <v>2828</v>
      </c>
      <c r="D997" t="s">
        <v>26175</v>
      </c>
      <c r="E997" s="3">
        <v>0.66431712962962963</v>
      </c>
      <c r="F997">
        <v>24.789000000000001</v>
      </c>
      <c r="G997">
        <v>24789</v>
      </c>
    </row>
    <row r="998" spans="1:7" x14ac:dyDescent="0.25">
      <c r="A998" t="s">
        <v>36624</v>
      </c>
      <c r="B998" t="s">
        <v>2846</v>
      </c>
      <c r="C998" t="s">
        <v>2828</v>
      </c>
      <c r="D998" t="s">
        <v>2849</v>
      </c>
      <c r="E998" s="3">
        <v>0.6653472222222222</v>
      </c>
      <c r="F998">
        <v>21.977</v>
      </c>
      <c r="G998">
        <v>21977</v>
      </c>
    </row>
    <row r="999" spans="1:7" x14ac:dyDescent="0.25">
      <c r="A999" t="s">
        <v>36624</v>
      </c>
      <c r="B999" t="s">
        <v>743</v>
      </c>
      <c r="C999" t="s">
        <v>2828</v>
      </c>
      <c r="D999" t="s">
        <v>2849</v>
      </c>
      <c r="E999" s="3">
        <v>0.66621527777777778</v>
      </c>
      <c r="F999">
        <v>22.338999999999999</v>
      </c>
      <c r="G999">
        <v>22339</v>
      </c>
    </row>
    <row r="1000" spans="1:7" x14ac:dyDescent="0.25">
      <c r="A1000" t="s">
        <v>36624</v>
      </c>
      <c r="B1000" t="s">
        <v>2775</v>
      </c>
      <c r="C1000" t="s">
        <v>2828</v>
      </c>
      <c r="D1000" t="s">
        <v>26137</v>
      </c>
      <c r="E1000" s="3">
        <v>0.66670138888888886</v>
      </c>
      <c r="F1000">
        <v>21.24</v>
      </c>
      <c r="G1000">
        <v>21240</v>
      </c>
    </row>
    <row r="1001" spans="1:7" x14ac:dyDescent="0.25">
      <c r="A1001" t="s">
        <v>36624</v>
      </c>
      <c r="B1001" t="s">
        <v>2759</v>
      </c>
      <c r="C1001" t="s">
        <v>2828</v>
      </c>
      <c r="D1001" t="s">
        <v>26125</v>
      </c>
      <c r="E1001" s="3">
        <v>0.66878472222222218</v>
      </c>
      <c r="F1001">
        <v>21.754999999999999</v>
      </c>
      <c r="G1001">
        <v>21755</v>
      </c>
    </row>
    <row r="1002" spans="1:7" x14ac:dyDescent="0.25">
      <c r="A1002" t="s">
        <v>36624</v>
      </c>
      <c r="B1002" t="s">
        <v>36582</v>
      </c>
      <c r="C1002" t="s">
        <v>2746</v>
      </c>
      <c r="D1002" t="s">
        <v>26125</v>
      </c>
      <c r="E1002" s="3">
        <v>0.66998842592592589</v>
      </c>
      <c r="F1002">
        <v>20.984000000000002</v>
      </c>
      <c r="G1002">
        <v>20984</v>
      </c>
    </row>
    <row r="1003" spans="1:7" x14ac:dyDescent="0.25">
      <c r="A1003" t="s">
        <v>36624</v>
      </c>
      <c r="B1003" t="s">
        <v>752</v>
      </c>
      <c r="C1003" t="s">
        <v>2828</v>
      </c>
      <c r="D1003" t="s">
        <v>26127</v>
      </c>
      <c r="E1003" s="3">
        <v>0.6720949074074074</v>
      </c>
      <c r="F1003">
        <v>22.001000000000001</v>
      </c>
      <c r="G1003">
        <v>22001</v>
      </c>
    </row>
    <row r="1004" spans="1:7" x14ac:dyDescent="0.25">
      <c r="A1004" t="s">
        <v>36624</v>
      </c>
      <c r="B1004" t="s">
        <v>2746</v>
      </c>
      <c r="C1004" t="s">
        <v>2828</v>
      </c>
      <c r="D1004" t="s">
        <v>2785</v>
      </c>
      <c r="E1004" s="3">
        <v>0.67533564814814817</v>
      </c>
      <c r="F1004">
        <v>22.978000000000002</v>
      </c>
      <c r="G1004">
        <v>22978</v>
      </c>
    </row>
    <row r="1005" spans="1:7" x14ac:dyDescent="0.25">
      <c r="A1005" t="s">
        <v>36624</v>
      </c>
      <c r="B1005" t="s">
        <v>26123</v>
      </c>
      <c r="C1005" t="s">
        <v>2746</v>
      </c>
      <c r="D1005" t="s">
        <v>2785</v>
      </c>
      <c r="E1005" s="3">
        <v>0.67550925925925931</v>
      </c>
      <c r="F1005">
        <v>22.172000000000001</v>
      </c>
      <c r="G1005">
        <v>22172</v>
      </c>
    </row>
    <row r="1006" spans="1:7" x14ac:dyDescent="0.25">
      <c r="A1006" t="s">
        <v>36624</v>
      </c>
      <c r="B1006" t="s">
        <v>2837</v>
      </c>
      <c r="C1006" t="s">
        <v>2828</v>
      </c>
      <c r="D1006" t="s">
        <v>26165</v>
      </c>
      <c r="E1006" s="3">
        <v>0.67582175925925925</v>
      </c>
      <c r="F1006">
        <v>21.838000000000001</v>
      </c>
      <c r="G1006">
        <v>21838</v>
      </c>
    </row>
    <row r="1007" spans="1:7" x14ac:dyDescent="0.25">
      <c r="A1007" t="s">
        <v>36624</v>
      </c>
      <c r="B1007" t="s">
        <v>35934</v>
      </c>
      <c r="C1007" t="s">
        <v>2828</v>
      </c>
      <c r="D1007" t="s">
        <v>26165</v>
      </c>
      <c r="E1007" s="3">
        <v>0.67670138888888887</v>
      </c>
      <c r="F1007">
        <v>23.084</v>
      </c>
      <c r="G1007">
        <v>23084</v>
      </c>
    </row>
    <row r="1008" spans="1:7" x14ac:dyDescent="0.25">
      <c r="A1008" t="s">
        <v>36624</v>
      </c>
      <c r="B1008" t="s">
        <v>2778</v>
      </c>
      <c r="C1008" t="s">
        <v>2828</v>
      </c>
      <c r="D1008" t="s">
        <v>2885</v>
      </c>
      <c r="E1008" s="3">
        <v>0.67680555555555555</v>
      </c>
      <c r="F1008">
        <v>21.449000000000002</v>
      </c>
      <c r="G1008">
        <v>21449</v>
      </c>
    </row>
    <row r="1009" spans="1:7" x14ac:dyDescent="0.25">
      <c r="A1009" t="s">
        <v>36624</v>
      </c>
      <c r="B1009" t="s">
        <v>2815</v>
      </c>
      <c r="C1009" t="s">
        <v>2828</v>
      </c>
      <c r="D1009" t="s">
        <v>26132</v>
      </c>
      <c r="E1009" s="3">
        <v>0.68049768518518516</v>
      </c>
      <c r="F1009">
        <v>21.481999999999999</v>
      </c>
      <c r="G1009">
        <v>21482</v>
      </c>
    </row>
    <row r="1010" spans="1:7" x14ac:dyDescent="0.25">
      <c r="A1010" t="s">
        <v>36624</v>
      </c>
      <c r="B1010" t="s">
        <v>26125</v>
      </c>
      <c r="C1010" t="s">
        <v>2828</v>
      </c>
      <c r="D1010" t="s">
        <v>26132</v>
      </c>
      <c r="E1010" s="3">
        <v>0.68263888888888891</v>
      </c>
      <c r="F1010">
        <v>23.605</v>
      </c>
      <c r="G1010">
        <v>23605</v>
      </c>
    </row>
    <row r="1011" spans="1:7" x14ac:dyDescent="0.25">
      <c r="A1011" t="s">
        <v>36624</v>
      </c>
      <c r="B1011" t="s">
        <v>36579</v>
      </c>
      <c r="C1011" t="s">
        <v>2828</v>
      </c>
      <c r="D1011" t="s">
        <v>26147</v>
      </c>
      <c r="E1011" s="3">
        <v>0.68751157407407404</v>
      </c>
      <c r="F1011">
        <v>21.722999999999999</v>
      </c>
      <c r="G1011">
        <v>21723</v>
      </c>
    </row>
    <row r="1012" spans="1:7" x14ac:dyDescent="0.25">
      <c r="A1012" t="s">
        <v>36624</v>
      </c>
      <c r="B1012" t="s">
        <v>36584</v>
      </c>
      <c r="C1012" t="s">
        <v>2828</v>
      </c>
      <c r="D1012" t="s">
        <v>2804</v>
      </c>
      <c r="E1012" s="3">
        <v>0.68806712962962968</v>
      </c>
      <c r="F1012">
        <v>22.472000000000001</v>
      </c>
      <c r="G1012">
        <v>22472</v>
      </c>
    </row>
    <row r="1013" spans="1:7" x14ac:dyDescent="0.25">
      <c r="A1013" t="s">
        <v>36624</v>
      </c>
      <c r="B1013" t="s">
        <v>26135</v>
      </c>
      <c r="C1013" t="s">
        <v>2746</v>
      </c>
      <c r="D1013" t="s">
        <v>26133</v>
      </c>
      <c r="E1013" s="3">
        <v>0.68912037037037033</v>
      </c>
      <c r="F1013">
        <v>24.15</v>
      </c>
      <c r="G1013">
        <v>24150</v>
      </c>
    </row>
    <row r="1014" spans="1:7" x14ac:dyDescent="0.25">
      <c r="A1014" t="s">
        <v>36624</v>
      </c>
      <c r="B1014" t="s">
        <v>36585</v>
      </c>
      <c r="C1014" t="s">
        <v>2746</v>
      </c>
      <c r="D1014" t="s">
        <v>26147</v>
      </c>
      <c r="E1014" s="3">
        <v>0.68944444444444442</v>
      </c>
      <c r="F1014">
        <v>28.474</v>
      </c>
      <c r="G1014">
        <v>28474</v>
      </c>
    </row>
    <row r="1015" spans="1:7" x14ac:dyDescent="0.25">
      <c r="A1015" t="s">
        <v>36625</v>
      </c>
      <c r="B1015" t="s">
        <v>36579</v>
      </c>
      <c r="C1015" t="s">
        <v>26123</v>
      </c>
      <c r="D1015" t="s">
        <v>26123</v>
      </c>
      <c r="E1015" s="3">
        <v>0.7122222222222222</v>
      </c>
      <c r="F1015">
        <v>20.882000000000001</v>
      </c>
      <c r="G1015">
        <v>20882</v>
      </c>
    </row>
    <row r="1016" spans="1:7" x14ac:dyDescent="0.25">
      <c r="A1016" t="s">
        <v>36625</v>
      </c>
      <c r="B1016" t="s">
        <v>36583</v>
      </c>
      <c r="C1016" t="s">
        <v>26123</v>
      </c>
      <c r="D1016" t="s">
        <v>2828</v>
      </c>
      <c r="E1016" s="3">
        <v>0.7134490740740741</v>
      </c>
      <c r="F1016">
        <v>24.654</v>
      </c>
      <c r="G1016">
        <v>24654</v>
      </c>
    </row>
    <row r="1017" spans="1:7" x14ac:dyDescent="0.25">
      <c r="A1017" t="s">
        <v>36625</v>
      </c>
      <c r="B1017" t="s">
        <v>35936</v>
      </c>
      <c r="C1017" t="s">
        <v>26123</v>
      </c>
      <c r="D1017" t="s">
        <v>752</v>
      </c>
      <c r="E1017" s="3">
        <v>0.7173842592592593</v>
      </c>
      <c r="F1017">
        <v>19.832999999999998</v>
      </c>
      <c r="G1017">
        <v>19833</v>
      </c>
    </row>
    <row r="1018" spans="1:7" x14ac:dyDescent="0.25">
      <c r="A1018" t="s">
        <v>36625</v>
      </c>
      <c r="B1018" t="s">
        <v>2730</v>
      </c>
      <c r="C1018" t="s">
        <v>26123</v>
      </c>
      <c r="D1018" t="s">
        <v>26135</v>
      </c>
      <c r="E1018" s="3">
        <v>0.72951388888888891</v>
      </c>
      <c r="F1018">
        <v>20.471</v>
      </c>
      <c r="G1018">
        <v>20471</v>
      </c>
    </row>
    <row r="1019" spans="1:7" x14ac:dyDescent="0.25">
      <c r="A1019" t="s">
        <v>36625</v>
      </c>
      <c r="B1019" t="s">
        <v>35934</v>
      </c>
      <c r="C1019" t="s">
        <v>26123</v>
      </c>
      <c r="D1019" t="s">
        <v>26135</v>
      </c>
      <c r="E1019" s="3">
        <v>0.72991898148148149</v>
      </c>
      <c r="F1019">
        <v>43.573999999999998</v>
      </c>
      <c r="G1019">
        <v>43574</v>
      </c>
    </row>
    <row r="1020" spans="1:7" x14ac:dyDescent="0.25">
      <c r="A1020" t="s">
        <v>36625</v>
      </c>
      <c r="B1020" t="s">
        <v>26123</v>
      </c>
      <c r="C1020" t="s">
        <v>26123</v>
      </c>
      <c r="D1020" t="s">
        <v>2846</v>
      </c>
      <c r="E1020" s="3">
        <v>0.73056712962962966</v>
      </c>
      <c r="F1020">
        <v>19.439</v>
      </c>
      <c r="G1020">
        <v>19439</v>
      </c>
    </row>
    <row r="1021" spans="1:7" x14ac:dyDescent="0.25">
      <c r="A1021" t="s">
        <v>36625</v>
      </c>
      <c r="B1021" t="s">
        <v>2759</v>
      </c>
      <c r="C1021" t="s">
        <v>26123</v>
      </c>
      <c r="D1021" t="s">
        <v>2846</v>
      </c>
      <c r="E1021" s="3">
        <v>0.73059027777777774</v>
      </c>
      <c r="F1021">
        <v>20.210999999999999</v>
      </c>
      <c r="G1021">
        <v>20211</v>
      </c>
    </row>
    <row r="1022" spans="1:7" x14ac:dyDescent="0.25">
      <c r="A1022" t="s">
        <v>36625</v>
      </c>
      <c r="B1022" t="s">
        <v>2837</v>
      </c>
      <c r="C1022" t="s">
        <v>26123</v>
      </c>
      <c r="D1022" t="s">
        <v>2846</v>
      </c>
      <c r="E1022" s="3">
        <v>0.73071759259259261</v>
      </c>
      <c r="F1022">
        <v>20.908000000000001</v>
      </c>
      <c r="G1022">
        <v>20908</v>
      </c>
    </row>
    <row r="1023" spans="1:7" x14ac:dyDescent="0.25">
      <c r="A1023" t="s">
        <v>36625</v>
      </c>
      <c r="B1023" t="s">
        <v>2846</v>
      </c>
      <c r="C1023" t="s">
        <v>26123</v>
      </c>
      <c r="D1023" t="s">
        <v>2846</v>
      </c>
      <c r="E1023" s="3">
        <v>0.7309606481481481</v>
      </c>
      <c r="F1023">
        <v>20.356000000000002</v>
      </c>
      <c r="G1023">
        <v>20356</v>
      </c>
    </row>
    <row r="1024" spans="1:7" x14ac:dyDescent="0.25">
      <c r="A1024" t="s">
        <v>36625</v>
      </c>
      <c r="B1024" t="s">
        <v>2815</v>
      </c>
      <c r="C1024" t="s">
        <v>26123</v>
      </c>
      <c r="D1024" t="s">
        <v>2846</v>
      </c>
      <c r="E1024" s="3">
        <v>0.73097222222222225</v>
      </c>
      <c r="F1024">
        <v>19.66</v>
      </c>
      <c r="G1024">
        <v>19660</v>
      </c>
    </row>
    <row r="1025" spans="1:7" x14ac:dyDescent="0.25">
      <c r="A1025" t="s">
        <v>36625</v>
      </c>
      <c r="B1025" t="s">
        <v>752</v>
      </c>
      <c r="C1025" t="s">
        <v>26123</v>
      </c>
      <c r="D1025" t="s">
        <v>2846</v>
      </c>
      <c r="E1025" s="3">
        <v>0.73126157407407411</v>
      </c>
      <c r="F1025">
        <v>21.146000000000001</v>
      </c>
      <c r="G1025">
        <v>21146</v>
      </c>
    </row>
    <row r="1026" spans="1:7" x14ac:dyDescent="0.25">
      <c r="A1026" t="s">
        <v>36625</v>
      </c>
      <c r="B1026" t="s">
        <v>2775</v>
      </c>
      <c r="C1026" t="s">
        <v>26123</v>
      </c>
      <c r="D1026" t="s">
        <v>2775</v>
      </c>
      <c r="E1026" s="3">
        <v>0.73195601851851855</v>
      </c>
      <c r="F1026">
        <v>25.181999999999999</v>
      </c>
      <c r="G1026">
        <v>25182</v>
      </c>
    </row>
    <row r="1027" spans="1:7" x14ac:dyDescent="0.25">
      <c r="A1027" t="s">
        <v>36625</v>
      </c>
      <c r="B1027" t="s">
        <v>2746</v>
      </c>
      <c r="C1027" t="s">
        <v>26123</v>
      </c>
      <c r="D1027" t="s">
        <v>2775</v>
      </c>
      <c r="E1027" s="3">
        <v>0.73208333333333331</v>
      </c>
      <c r="F1027">
        <v>19.785</v>
      </c>
      <c r="G1027">
        <v>19785</v>
      </c>
    </row>
    <row r="1028" spans="1:7" x14ac:dyDescent="0.25">
      <c r="A1028" t="s">
        <v>36625</v>
      </c>
      <c r="B1028" t="s">
        <v>26135</v>
      </c>
      <c r="C1028" t="s">
        <v>26123</v>
      </c>
      <c r="D1028" t="s">
        <v>2775</v>
      </c>
      <c r="E1028" s="3">
        <v>0.73276620370370371</v>
      </c>
      <c r="F1028">
        <v>20.824000000000002</v>
      </c>
      <c r="G1028">
        <v>20824</v>
      </c>
    </row>
    <row r="1029" spans="1:7" x14ac:dyDescent="0.25">
      <c r="A1029" t="s">
        <v>36625</v>
      </c>
      <c r="B1029" t="s">
        <v>36576</v>
      </c>
      <c r="C1029" t="s">
        <v>26123</v>
      </c>
      <c r="D1029" t="s">
        <v>2837</v>
      </c>
      <c r="E1029" s="3">
        <v>0.73372685185185182</v>
      </c>
      <c r="F1029">
        <v>20.738</v>
      </c>
      <c r="G1029">
        <v>20738</v>
      </c>
    </row>
    <row r="1030" spans="1:7" x14ac:dyDescent="0.25">
      <c r="A1030" t="s">
        <v>36625</v>
      </c>
      <c r="B1030" t="s">
        <v>743</v>
      </c>
      <c r="C1030" t="s">
        <v>26123</v>
      </c>
      <c r="D1030" t="s">
        <v>2837</v>
      </c>
      <c r="E1030" s="3">
        <v>0.73383101851851851</v>
      </c>
      <c r="F1030">
        <v>24.219000000000001</v>
      </c>
      <c r="G1030">
        <v>24219</v>
      </c>
    </row>
    <row r="1031" spans="1:7" x14ac:dyDescent="0.25">
      <c r="A1031" t="s">
        <v>36625</v>
      </c>
      <c r="B1031" t="s">
        <v>36585</v>
      </c>
      <c r="C1031" t="s">
        <v>26123</v>
      </c>
      <c r="D1031" t="s">
        <v>2837</v>
      </c>
      <c r="E1031" s="3">
        <v>0.73425925925925928</v>
      </c>
      <c r="F1031">
        <v>21.693000000000001</v>
      </c>
      <c r="G1031">
        <v>21693</v>
      </c>
    </row>
    <row r="1032" spans="1:7" x14ac:dyDescent="0.25">
      <c r="A1032" t="s">
        <v>36625</v>
      </c>
      <c r="B1032" t="s">
        <v>36579</v>
      </c>
      <c r="C1032" t="s">
        <v>2828</v>
      </c>
      <c r="D1032" t="s">
        <v>2778</v>
      </c>
      <c r="E1032" s="3">
        <v>0.73649305555555555</v>
      </c>
      <c r="F1032">
        <v>20.329999999999998</v>
      </c>
      <c r="G1032">
        <v>20330</v>
      </c>
    </row>
    <row r="1033" spans="1:7" x14ac:dyDescent="0.25">
      <c r="A1033" t="s">
        <v>36625</v>
      </c>
      <c r="B1033" t="s">
        <v>2888</v>
      </c>
      <c r="C1033" t="s">
        <v>26123</v>
      </c>
      <c r="D1033" t="s">
        <v>2888</v>
      </c>
      <c r="E1033" s="3">
        <v>0.74199074074074078</v>
      </c>
      <c r="F1033">
        <v>21.247</v>
      </c>
      <c r="G1033">
        <v>21247</v>
      </c>
    </row>
    <row r="1034" spans="1:7" x14ac:dyDescent="0.25">
      <c r="A1034" t="s">
        <v>36625</v>
      </c>
      <c r="B1034" t="s">
        <v>36581</v>
      </c>
      <c r="C1034" t="s">
        <v>26123</v>
      </c>
      <c r="D1034" t="s">
        <v>2751</v>
      </c>
      <c r="E1034" s="3">
        <v>0.74271990740740745</v>
      </c>
      <c r="F1034">
        <v>20.201000000000001</v>
      </c>
      <c r="G1034">
        <v>20201</v>
      </c>
    </row>
    <row r="1035" spans="1:7" x14ac:dyDescent="0.25">
      <c r="A1035" t="s">
        <v>36625</v>
      </c>
      <c r="B1035" t="s">
        <v>1156</v>
      </c>
      <c r="C1035" t="s">
        <v>26123</v>
      </c>
      <c r="D1035" t="s">
        <v>2751</v>
      </c>
      <c r="E1035" s="3">
        <v>0.74312500000000004</v>
      </c>
      <c r="F1035">
        <v>21.792000000000002</v>
      </c>
      <c r="G1035">
        <v>21792</v>
      </c>
    </row>
    <row r="1036" spans="1:7" x14ac:dyDescent="0.25">
      <c r="A1036" t="s">
        <v>36625</v>
      </c>
      <c r="B1036" t="s">
        <v>36582</v>
      </c>
      <c r="C1036" t="s">
        <v>26123</v>
      </c>
      <c r="D1036" t="s">
        <v>2714</v>
      </c>
      <c r="E1036" s="3">
        <v>0.74502314814814818</v>
      </c>
      <c r="F1036">
        <v>20.216000000000001</v>
      </c>
      <c r="G1036">
        <v>20216</v>
      </c>
    </row>
    <row r="1037" spans="1:7" x14ac:dyDescent="0.25">
      <c r="A1037" t="s">
        <v>36625</v>
      </c>
      <c r="B1037" t="s">
        <v>36583</v>
      </c>
      <c r="C1037" t="s">
        <v>2828</v>
      </c>
      <c r="D1037" t="s">
        <v>2714</v>
      </c>
      <c r="E1037" s="3">
        <v>0.74524305555555559</v>
      </c>
      <c r="F1037">
        <v>19.978999999999999</v>
      </c>
      <c r="G1037">
        <v>19979</v>
      </c>
    </row>
    <row r="1038" spans="1:7" x14ac:dyDescent="0.25">
      <c r="A1038" t="s">
        <v>36625</v>
      </c>
      <c r="B1038" t="s">
        <v>36581</v>
      </c>
      <c r="C1038" t="s">
        <v>2828</v>
      </c>
      <c r="D1038" t="s">
        <v>2815</v>
      </c>
      <c r="E1038" s="3">
        <v>0.74917824074074069</v>
      </c>
      <c r="F1038">
        <v>12.897</v>
      </c>
      <c r="G1038">
        <v>12897</v>
      </c>
    </row>
    <row r="1039" spans="1:7" x14ac:dyDescent="0.25">
      <c r="A1039" t="s">
        <v>36625</v>
      </c>
      <c r="B1039" t="s">
        <v>35936</v>
      </c>
      <c r="C1039" t="s">
        <v>2828</v>
      </c>
      <c r="D1039" t="s">
        <v>2798</v>
      </c>
      <c r="E1039" s="3">
        <v>0.7525694444444444</v>
      </c>
      <c r="F1039">
        <v>23.108000000000001</v>
      </c>
      <c r="G1039">
        <v>23108</v>
      </c>
    </row>
    <row r="1040" spans="1:7" x14ac:dyDescent="0.25">
      <c r="A1040" t="s">
        <v>36625</v>
      </c>
      <c r="B1040" t="s">
        <v>743</v>
      </c>
      <c r="C1040" t="s">
        <v>2828</v>
      </c>
      <c r="D1040" t="s">
        <v>26175</v>
      </c>
      <c r="E1040" s="3">
        <v>0.75387731481481479</v>
      </c>
      <c r="F1040">
        <v>20.533999999999999</v>
      </c>
      <c r="G1040">
        <v>20534</v>
      </c>
    </row>
    <row r="1041" spans="1:7" x14ac:dyDescent="0.25">
      <c r="A1041" t="s">
        <v>36625</v>
      </c>
      <c r="B1041" t="s">
        <v>2775</v>
      </c>
      <c r="C1041" t="s">
        <v>2828</v>
      </c>
      <c r="D1041" t="s">
        <v>2849</v>
      </c>
      <c r="E1041" s="3">
        <v>0.75424768518518515</v>
      </c>
      <c r="F1041">
        <v>20</v>
      </c>
      <c r="G1041">
        <v>20000</v>
      </c>
    </row>
    <row r="1042" spans="1:7" x14ac:dyDescent="0.25">
      <c r="A1042" t="s">
        <v>36625</v>
      </c>
      <c r="B1042" t="s">
        <v>35934</v>
      </c>
      <c r="C1042" t="s">
        <v>2828</v>
      </c>
      <c r="D1042" t="s">
        <v>26175</v>
      </c>
      <c r="E1042" s="3">
        <v>0.75435185185185183</v>
      </c>
      <c r="F1042">
        <v>21.363</v>
      </c>
      <c r="G1042">
        <v>21363</v>
      </c>
    </row>
    <row r="1043" spans="1:7" x14ac:dyDescent="0.25">
      <c r="A1043" t="s">
        <v>36625</v>
      </c>
      <c r="B1043" t="s">
        <v>2837</v>
      </c>
      <c r="C1043" t="s">
        <v>2828</v>
      </c>
      <c r="D1043" t="s">
        <v>26205</v>
      </c>
      <c r="E1043" s="3">
        <v>0.7553819444444444</v>
      </c>
      <c r="F1043">
        <v>20.300999999999998</v>
      </c>
      <c r="G1043">
        <v>20301</v>
      </c>
    </row>
    <row r="1044" spans="1:7" x14ac:dyDescent="0.25">
      <c r="A1044" t="s">
        <v>36625</v>
      </c>
      <c r="B1044" t="s">
        <v>2846</v>
      </c>
      <c r="C1044" t="s">
        <v>2828</v>
      </c>
      <c r="D1044" t="s">
        <v>26205</v>
      </c>
      <c r="E1044" s="3">
        <v>0.75575231481481486</v>
      </c>
      <c r="F1044">
        <v>20.614000000000001</v>
      </c>
      <c r="G1044">
        <v>20614</v>
      </c>
    </row>
    <row r="1045" spans="1:7" x14ac:dyDescent="0.25">
      <c r="A1045" t="s">
        <v>36625</v>
      </c>
      <c r="B1045" t="s">
        <v>36579</v>
      </c>
      <c r="C1045" t="s">
        <v>2746</v>
      </c>
      <c r="D1045" t="s">
        <v>26205</v>
      </c>
      <c r="E1045" s="3">
        <v>0.75664351851851852</v>
      </c>
      <c r="F1045">
        <v>12.959</v>
      </c>
      <c r="G1045">
        <v>12959</v>
      </c>
    </row>
    <row r="1046" spans="1:7" x14ac:dyDescent="0.25">
      <c r="A1046" t="s">
        <v>36625</v>
      </c>
      <c r="B1046" t="s">
        <v>36576</v>
      </c>
      <c r="C1046" t="s">
        <v>2828</v>
      </c>
      <c r="D1046" t="s">
        <v>2909</v>
      </c>
      <c r="E1046" s="3">
        <v>0.75894675925925925</v>
      </c>
      <c r="F1046">
        <v>19.968</v>
      </c>
      <c r="G1046">
        <v>19968</v>
      </c>
    </row>
    <row r="1047" spans="1:7" x14ac:dyDescent="0.25">
      <c r="A1047" t="s">
        <v>36625</v>
      </c>
      <c r="B1047" t="s">
        <v>26123</v>
      </c>
      <c r="C1047" t="s">
        <v>2828</v>
      </c>
      <c r="D1047" t="s">
        <v>2735</v>
      </c>
      <c r="E1047" s="3">
        <v>0.75997685185185182</v>
      </c>
      <c r="F1047">
        <v>19.350000000000001</v>
      </c>
      <c r="G1047">
        <v>19350</v>
      </c>
    </row>
    <row r="1048" spans="1:7" x14ac:dyDescent="0.25">
      <c r="A1048" t="s">
        <v>36625</v>
      </c>
      <c r="B1048" t="s">
        <v>752</v>
      </c>
      <c r="C1048" t="s">
        <v>2828</v>
      </c>
      <c r="D1048" t="s">
        <v>26125</v>
      </c>
      <c r="E1048" s="3">
        <v>0.7603240740740741</v>
      </c>
      <c r="F1048">
        <v>20.652000000000001</v>
      </c>
      <c r="G1048">
        <v>20652</v>
      </c>
    </row>
    <row r="1049" spans="1:7" x14ac:dyDescent="0.25">
      <c r="A1049" t="s">
        <v>36625</v>
      </c>
      <c r="B1049" t="s">
        <v>2730</v>
      </c>
      <c r="C1049" t="s">
        <v>2828</v>
      </c>
      <c r="D1049" t="s">
        <v>2735</v>
      </c>
      <c r="E1049" s="3">
        <v>0.76034722222222217</v>
      </c>
      <c r="F1049">
        <v>20.035</v>
      </c>
      <c r="G1049">
        <v>20035</v>
      </c>
    </row>
    <row r="1050" spans="1:7" x14ac:dyDescent="0.25">
      <c r="A1050" t="s">
        <v>36625</v>
      </c>
      <c r="B1050" t="s">
        <v>2815</v>
      </c>
      <c r="C1050" t="s">
        <v>2828</v>
      </c>
      <c r="D1050" t="s">
        <v>26251</v>
      </c>
      <c r="E1050" s="3">
        <v>0.76309027777777783</v>
      </c>
      <c r="F1050">
        <v>20.638000000000002</v>
      </c>
      <c r="G1050">
        <v>20638</v>
      </c>
    </row>
    <row r="1051" spans="1:7" x14ac:dyDescent="0.25">
      <c r="A1051" t="s">
        <v>36625</v>
      </c>
      <c r="B1051" t="s">
        <v>36585</v>
      </c>
      <c r="C1051" t="s">
        <v>2828</v>
      </c>
      <c r="D1051" t="s">
        <v>26127</v>
      </c>
      <c r="E1051" s="3">
        <v>0.76362268518518517</v>
      </c>
      <c r="F1051">
        <v>23.192</v>
      </c>
      <c r="G1051">
        <v>23192</v>
      </c>
    </row>
    <row r="1052" spans="1:7" x14ac:dyDescent="0.25">
      <c r="A1052" t="s">
        <v>36625</v>
      </c>
      <c r="B1052" t="s">
        <v>2759</v>
      </c>
      <c r="C1052" t="s">
        <v>2828</v>
      </c>
      <c r="D1052" t="s">
        <v>2913</v>
      </c>
      <c r="E1052" s="3">
        <v>0.76363425925925921</v>
      </c>
      <c r="F1052">
        <v>21.314</v>
      </c>
      <c r="G1052">
        <v>21314</v>
      </c>
    </row>
    <row r="1053" spans="1:7" x14ac:dyDescent="0.25">
      <c r="A1053" t="s">
        <v>36625</v>
      </c>
      <c r="B1053" t="s">
        <v>26135</v>
      </c>
      <c r="C1053" t="s">
        <v>2828</v>
      </c>
      <c r="D1053" t="s">
        <v>26251</v>
      </c>
      <c r="E1053" s="3">
        <v>0.76452546296296298</v>
      </c>
      <c r="F1053">
        <v>20.791</v>
      </c>
      <c r="G1053">
        <v>20791</v>
      </c>
    </row>
    <row r="1054" spans="1:7" x14ac:dyDescent="0.25">
      <c r="A1054" t="s">
        <v>36625</v>
      </c>
      <c r="B1054" t="s">
        <v>1156</v>
      </c>
      <c r="C1054" t="s">
        <v>2828</v>
      </c>
      <c r="D1054" t="s">
        <v>666</v>
      </c>
      <c r="E1054" s="3">
        <v>0.76734953703703701</v>
      </c>
      <c r="F1054">
        <v>20.561</v>
      </c>
      <c r="G1054">
        <v>20561</v>
      </c>
    </row>
    <row r="1055" spans="1:7" x14ac:dyDescent="0.25">
      <c r="A1055" t="s">
        <v>36625</v>
      </c>
      <c r="B1055" t="s">
        <v>2746</v>
      </c>
      <c r="C1055" t="s">
        <v>2828</v>
      </c>
      <c r="D1055" t="s">
        <v>26154</v>
      </c>
      <c r="E1055" s="3">
        <v>0.77018518518518519</v>
      </c>
      <c r="F1055">
        <v>19.907</v>
      </c>
      <c r="G1055">
        <v>19907</v>
      </c>
    </row>
    <row r="1056" spans="1:7" x14ac:dyDescent="0.25">
      <c r="A1056" t="s">
        <v>36625</v>
      </c>
      <c r="B1056" t="s">
        <v>2775</v>
      </c>
      <c r="C1056" t="s">
        <v>2746</v>
      </c>
      <c r="D1056" t="s">
        <v>26133</v>
      </c>
      <c r="E1056" s="3">
        <v>0.77724537037037034</v>
      </c>
      <c r="F1056">
        <v>19.524999999999999</v>
      </c>
      <c r="G1056">
        <v>19525</v>
      </c>
    </row>
    <row r="1057" spans="1:7" x14ac:dyDescent="0.25">
      <c r="A1057" t="s">
        <v>36626</v>
      </c>
      <c r="B1057" t="s">
        <v>2815</v>
      </c>
      <c r="C1057" t="s">
        <v>26123</v>
      </c>
      <c r="D1057" t="s">
        <v>1156</v>
      </c>
      <c r="E1057" s="3">
        <v>0.59535879629629629</v>
      </c>
      <c r="F1057">
        <v>25.481000000000002</v>
      </c>
      <c r="G1057">
        <v>25481</v>
      </c>
    </row>
    <row r="1058" spans="1:7" x14ac:dyDescent="0.25">
      <c r="A1058" t="s">
        <v>36626</v>
      </c>
      <c r="B1058" t="s">
        <v>36579</v>
      </c>
      <c r="C1058" t="s">
        <v>26123</v>
      </c>
      <c r="D1058" t="s">
        <v>2800</v>
      </c>
      <c r="E1058" s="3">
        <v>0.59673611111111113</v>
      </c>
      <c r="F1058">
        <v>21.9</v>
      </c>
      <c r="G1058">
        <v>21900</v>
      </c>
    </row>
    <row r="1059" spans="1:7" x14ac:dyDescent="0.25">
      <c r="A1059" t="s">
        <v>36626</v>
      </c>
      <c r="B1059" t="s">
        <v>36576</v>
      </c>
      <c r="C1059" t="s">
        <v>26123</v>
      </c>
      <c r="D1059" t="s">
        <v>2730</v>
      </c>
      <c r="E1059" s="3">
        <v>0.59767361111111106</v>
      </c>
      <c r="F1059">
        <v>21.169</v>
      </c>
      <c r="G1059">
        <v>21169</v>
      </c>
    </row>
    <row r="1060" spans="1:7" x14ac:dyDescent="0.25">
      <c r="A1060" t="s">
        <v>36626</v>
      </c>
      <c r="B1060" t="s">
        <v>2846</v>
      </c>
      <c r="C1060" t="s">
        <v>26123</v>
      </c>
      <c r="D1060" t="s">
        <v>680</v>
      </c>
      <c r="E1060" s="3">
        <v>0.59850694444444441</v>
      </c>
      <c r="F1060">
        <v>21.097000000000001</v>
      </c>
      <c r="G1060">
        <v>21097</v>
      </c>
    </row>
    <row r="1061" spans="1:7" x14ac:dyDescent="0.25">
      <c r="A1061" t="s">
        <v>36626</v>
      </c>
      <c r="B1061" t="s">
        <v>2837</v>
      </c>
      <c r="C1061" t="s">
        <v>26123</v>
      </c>
      <c r="D1061" t="s">
        <v>26135</v>
      </c>
      <c r="E1061" s="3">
        <v>0.59928240740740746</v>
      </c>
      <c r="F1061">
        <v>22.004999999999999</v>
      </c>
      <c r="G1061">
        <v>22005</v>
      </c>
    </row>
    <row r="1062" spans="1:7" x14ac:dyDescent="0.25">
      <c r="A1062" t="s">
        <v>36626</v>
      </c>
      <c r="B1062" t="s">
        <v>2759</v>
      </c>
      <c r="C1062" t="s">
        <v>26123</v>
      </c>
      <c r="D1062" t="s">
        <v>2846</v>
      </c>
      <c r="E1062" s="3">
        <v>0.60017361111111112</v>
      </c>
      <c r="F1062">
        <v>20.773</v>
      </c>
      <c r="G1062">
        <v>20773</v>
      </c>
    </row>
    <row r="1063" spans="1:7" x14ac:dyDescent="0.25">
      <c r="A1063" t="s">
        <v>36626</v>
      </c>
      <c r="B1063" t="s">
        <v>26123</v>
      </c>
      <c r="C1063" t="s">
        <v>26123</v>
      </c>
      <c r="D1063" t="s">
        <v>2846</v>
      </c>
      <c r="E1063" s="3">
        <v>0.60020833333333334</v>
      </c>
      <c r="F1063">
        <v>21.099</v>
      </c>
      <c r="G1063">
        <v>21099</v>
      </c>
    </row>
    <row r="1064" spans="1:7" x14ac:dyDescent="0.25">
      <c r="A1064" t="s">
        <v>36626</v>
      </c>
      <c r="B1064" t="s">
        <v>2746</v>
      </c>
      <c r="C1064" t="s">
        <v>26123</v>
      </c>
      <c r="D1064" t="s">
        <v>2846</v>
      </c>
      <c r="E1064" s="3">
        <v>0.60034722222222225</v>
      </c>
      <c r="F1064">
        <v>20.773</v>
      </c>
      <c r="G1064">
        <v>20773</v>
      </c>
    </row>
    <row r="1065" spans="1:7" x14ac:dyDescent="0.25">
      <c r="A1065" t="s">
        <v>36626</v>
      </c>
      <c r="B1065" t="s">
        <v>743</v>
      </c>
      <c r="C1065" t="s">
        <v>26123</v>
      </c>
      <c r="D1065" t="s">
        <v>2846</v>
      </c>
      <c r="E1065" s="3">
        <v>0.6005787037037037</v>
      </c>
      <c r="F1065">
        <v>21.536999999999999</v>
      </c>
      <c r="G1065">
        <v>21537</v>
      </c>
    </row>
    <row r="1066" spans="1:7" x14ac:dyDescent="0.25">
      <c r="A1066" t="s">
        <v>36626</v>
      </c>
      <c r="B1066" t="s">
        <v>2778</v>
      </c>
      <c r="C1066" t="s">
        <v>26123</v>
      </c>
      <c r="D1066" t="s">
        <v>2775</v>
      </c>
      <c r="E1066" s="3">
        <v>0.60097222222222224</v>
      </c>
      <c r="F1066">
        <v>20.927</v>
      </c>
      <c r="G1066">
        <v>20927</v>
      </c>
    </row>
    <row r="1067" spans="1:7" x14ac:dyDescent="0.25">
      <c r="A1067" t="s">
        <v>36626</v>
      </c>
      <c r="B1067" t="s">
        <v>36582</v>
      </c>
      <c r="C1067" t="s">
        <v>26123</v>
      </c>
      <c r="D1067" t="s">
        <v>2775</v>
      </c>
      <c r="E1067" s="3">
        <v>0.60136574074074078</v>
      </c>
      <c r="F1067">
        <v>20.745000000000001</v>
      </c>
      <c r="G1067">
        <v>20745</v>
      </c>
    </row>
    <row r="1068" spans="1:7" x14ac:dyDescent="0.25">
      <c r="A1068" t="s">
        <v>36626</v>
      </c>
      <c r="B1068" t="s">
        <v>36581</v>
      </c>
      <c r="C1068" t="s">
        <v>26123</v>
      </c>
      <c r="D1068" t="s">
        <v>2775</v>
      </c>
      <c r="E1068" s="3">
        <v>0.60153935185185181</v>
      </c>
      <c r="F1068">
        <v>21.561</v>
      </c>
      <c r="G1068">
        <v>21561</v>
      </c>
    </row>
    <row r="1069" spans="1:7" x14ac:dyDescent="0.25">
      <c r="A1069" t="s">
        <v>36626</v>
      </c>
      <c r="B1069" t="s">
        <v>752</v>
      </c>
      <c r="C1069" t="s">
        <v>26123</v>
      </c>
      <c r="D1069" t="s">
        <v>2775</v>
      </c>
      <c r="E1069" s="3">
        <v>0.60157407407407404</v>
      </c>
      <c r="F1069">
        <v>22.853999999999999</v>
      </c>
      <c r="G1069">
        <v>22854</v>
      </c>
    </row>
    <row r="1070" spans="1:7" x14ac:dyDescent="0.25">
      <c r="A1070" t="s">
        <v>36626</v>
      </c>
      <c r="B1070" t="s">
        <v>2775</v>
      </c>
      <c r="C1070" t="s">
        <v>26123</v>
      </c>
      <c r="D1070" t="s">
        <v>2837</v>
      </c>
      <c r="E1070" s="3">
        <v>0.60192129629629632</v>
      </c>
      <c r="F1070">
        <v>20.754999999999999</v>
      </c>
      <c r="G1070">
        <v>20755</v>
      </c>
    </row>
    <row r="1071" spans="1:7" x14ac:dyDescent="0.25">
      <c r="A1071" t="s">
        <v>36626</v>
      </c>
      <c r="B1071" t="s">
        <v>36579</v>
      </c>
      <c r="C1071" t="s">
        <v>2828</v>
      </c>
      <c r="D1071" t="s">
        <v>2837</v>
      </c>
      <c r="E1071" s="3">
        <v>0.60251157407407407</v>
      </c>
      <c r="F1071">
        <v>14.029</v>
      </c>
      <c r="G1071">
        <v>14029</v>
      </c>
    </row>
    <row r="1072" spans="1:7" x14ac:dyDescent="0.25">
      <c r="A1072" t="s">
        <v>36626</v>
      </c>
      <c r="B1072" t="s">
        <v>26248</v>
      </c>
      <c r="C1072" t="s">
        <v>26123</v>
      </c>
      <c r="D1072" t="s">
        <v>721</v>
      </c>
      <c r="E1072" s="3">
        <v>0.60327546296296297</v>
      </c>
      <c r="F1072">
        <v>22.417000000000002</v>
      </c>
      <c r="G1072">
        <v>22417</v>
      </c>
    </row>
    <row r="1073" spans="1:7" x14ac:dyDescent="0.25">
      <c r="A1073" t="s">
        <v>36626</v>
      </c>
      <c r="B1073" t="s">
        <v>36583</v>
      </c>
      <c r="C1073" t="s">
        <v>26123</v>
      </c>
      <c r="D1073" t="s">
        <v>2778</v>
      </c>
      <c r="E1073" s="3">
        <v>0.60422453703703705</v>
      </c>
      <c r="F1073">
        <v>22.221</v>
      </c>
      <c r="G1073">
        <v>22221</v>
      </c>
    </row>
    <row r="1074" spans="1:7" x14ac:dyDescent="0.25">
      <c r="A1074" t="s">
        <v>36626</v>
      </c>
      <c r="B1074" t="s">
        <v>36584</v>
      </c>
      <c r="C1074" t="s">
        <v>26123</v>
      </c>
      <c r="D1074" t="s">
        <v>2778</v>
      </c>
      <c r="E1074" s="3">
        <v>0.60465277777777782</v>
      </c>
      <c r="F1074">
        <v>21.859000000000002</v>
      </c>
      <c r="G1074">
        <v>21859</v>
      </c>
    </row>
    <row r="1075" spans="1:7" x14ac:dyDescent="0.25">
      <c r="A1075" t="s">
        <v>36626</v>
      </c>
      <c r="B1075" t="s">
        <v>36585</v>
      </c>
      <c r="C1075" t="s">
        <v>26123</v>
      </c>
      <c r="D1075" t="s">
        <v>2778</v>
      </c>
      <c r="E1075" s="3">
        <v>0.60471064814814812</v>
      </c>
      <c r="F1075">
        <v>23.472999999999999</v>
      </c>
      <c r="G1075">
        <v>23473</v>
      </c>
    </row>
    <row r="1076" spans="1:7" x14ac:dyDescent="0.25">
      <c r="A1076" t="s">
        <v>36626</v>
      </c>
      <c r="B1076" t="s">
        <v>2730</v>
      </c>
      <c r="C1076" t="s">
        <v>26123</v>
      </c>
      <c r="D1076" t="s">
        <v>2763</v>
      </c>
      <c r="E1076" s="3">
        <v>0.60482638888888884</v>
      </c>
      <c r="F1076">
        <v>21.696000000000002</v>
      </c>
      <c r="G1076">
        <v>21696</v>
      </c>
    </row>
    <row r="1077" spans="1:7" x14ac:dyDescent="0.25">
      <c r="A1077" t="s">
        <v>36626</v>
      </c>
      <c r="B1077" t="s">
        <v>35936</v>
      </c>
      <c r="C1077" t="s">
        <v>26123</v>
      </c>
      <c r="D1077" t="s">
        <v>2763</v>
      </c>
      <c r="E1077" s="3">
        <v>0.60506944444444444</v>
      </c>
      <c r="F1077">
        <v>25.117000000000001</v>
      </c>
      <c r="G1077">
        <v>25117</v>
      </c>
    </row>
    <row r="1078" spans="1:7" x14ac:dyDescent="0.25">
      <c r="A1078" t="s">
        <v>36626</v>
      </c>
      <c r="B1078" t="s">
        <v>35934</v>
      </c>
      <c r="C1078" t="s">
        <v>26123</v>
      </c>
      <c r="D1078" t="s">
        <v>2763</v>
      </c>
      <c r="E1078" s="3">
        <v>0.60516203703703708</v>
      </c>
      <c r="F1078">
        <v>22.773</v>
      </c>
      <c r="G1078">
        <v>22773</v>
      </c>
    </row>
    <row r="1079" spans="1:7" x14ac:dyDescent="0.25">
      <c r="A1079" t="s">
        <v>36626</v>
      </c>
      <c r="B1079" t="s">
        <v>2888</v>
      </c>
      <c r="C1079" t="s">
        <v>26123</v>
      </c>
      <c r="D1079" t="s">
        <v>2763</v>
      </c>
      <c r="E1079" s="3">
        <v>0.60562499999999997</v>
      </c>
      <c r="F1079">
        <v>22.666</v>
      </c>
      <c r="G1079">
        <v>22666</v>
      </c>
    </row>
    <row r="1080" spans="1:7" x14ac:dyDescent="0.25">
      <c r="A1080" t="s">
        <v>36626</v>
      </c>
      <c r="B1080" t="s">
        <v>1156</v>
      </c>
      <c r="C1080" t="s">
        <v>26123</v>
      </c>
      <c r="D1080" t="s">
        <v>2763</v>
      </c>
      <c r="E1080" s="3">
        <v>0.60564814814814816</v>
      </c>
      <c r="F1080">
        <v>22.452000000000002</v>
      </c>
      <c r="G1080">
        <v>22452</v>
      </c>
    </row>
    <row r="1081" spans="1:7" x14ac:dyDescent="0.25">
      <c r="A1081" t="s">
        <v>36626</v>
      </c>
      <c r="B1081" t="s">
        <v>26135</v>
      </c>
      <c r="C1081" t="s">
        <v>26123</v>
      </c>
      <c r="D1081" t="s">
        <v>743</v>
      </c>
      <c r="E1081" s="3">
        <v>0.6063425925925926</v>
      </c>
      <c r="F1081">
        <v>22.616</v>
      </c>
      <c r="G1081">
        <v>22616</v>
      </c>
    </row>
    <row r="1082" spans="1:7" x14ac:dyDescent="0.25">
      <c r="A1082" t="s">
        <v>36626</v>
      </c>
      <c r="B1082" t="s">
        <v>36579</v>
      </c>
      <c r="C1082" t="s">
        <v>2746</v>
      </c>
      <c r="D1082" t="s">
        <v>2794</v>
      </c>
      <c r="E1082" s="3">
        <v>0.61196759259259259</v>
      </c>
      <c r="F1082">
        <v>23.289000000000001</v>
      </c>
      <c r="G1082">
        <v>23289</v>
      </c>
    </row>
    <row r="1083" spans="1:7" x14ac:dyDescent="0.25">
      <c r="A1083" t="s">
        <v>36626</v>
      </c>
      <c r="B1083" t="s">
        <v>36576</v>
      </c>
      <c r="C1083" t="s">
        <v>2828</v>
      </c>
      <c r="D1083" t="s">
        <v>2815</v>
      </c>
      <c r="E1083" s="3">
        <v>0.6133912037037037</v>
      </c>
      <c r="F1083">
        <v>23.102</v>
      </c>
      <c r="G1083">
        <v>23102</v>
      </c>
    </row>
    <row r="1084" spans="1:7" x14ac:dyDescent="0.25">
      <c r="A1084" t="s">
        <v>36626</v>
      </c>
      <c r="B1084" t="s">
        <v>2837</v>
      </c>
      <c r="C1084" t="s">
        <v>2828</v>
      </c>
      <c r="D1084" t="s">
        <v>2833</v>
      </c>
      <c r="E1084" s="3">
        <v>0.61394675925925923</v>
      </c>
      <c r="F1084">
        <v>21.038</v>
      </c>
      <c r="G1084">
        <v>21038</v>
      </c>
    </row>
    <row r="1085" spans="1:7" x14ac:dyDescent="0.25">
      <c r="A1085" t="s">
        <v>36626</v>
      </c>
      <c r="B1085" t="s">
        <v>2846</v>
      </c>
      <c r="C1085" t="s">
        <v>2828</v>
      </c>
      <c r="D1085" t="s">
        <v>2833</v>
      </c>
      <c r="E1085" s="3">
        <v>0.61416666666666664</v>
      </c>
      <c r="F1085">
        <v>20.9</v>
      </c>
      <c r="G1085">
        <v>20900</v>
      </c>
    </row>
    <row r="1086" spans="1:7" x14ac:dyDescent="0.25">
      <c r="A1086" t="s">
        <v>36626</v>
      </c>
      <c r="B1086" t="s">
        <v>752</v>
      </c>
      <c r="C1086" t="s">
        <v>2828</v>
      </c>
      <c r="D1086" t="s">
        <v>2833</v>
      </c>
      <c r="E1086" s="3">
        <v>0.61474537037037036</v>
      </c>
      <c r="F1086">
        <v>22.013000000000002</v>
      </c>
      <c r="G1086">
        <v>22013</v>
      </c>
    </row>
    <row r="1087" spans="1:7" x14ac:dyDescent="0.25">
      <c r="A1087" t="s">
        <v>36626</v>
      </c>
      <c r="B1087" t="s">
        <v>26123</v>
      </c>
      <c r="C1087" t="s">
        <v>2828</v>
      </c>
      <c r="D1087" t="s">
        <v>2798</v>
      </c>
      <c r="E1087" s="3">
        <v>0.61577546296296293</v>
      </c>
      <c r="F1087">
        <v>20.396000000000001</v>
      </c>
      <c r="G1087">
        <v>20396</v>
      </c>
    </row>
    <row r="1088" spans="1:7" x14ac:dyDescent="0.25">
      <c r="A1088" t="s">
        <v>36626</v>
      </c>
      <c r="B1088" t="s">
        <v>2815</v>
      </c>
      <c r="C1088" t="s">
        <v>2828</v>
      </c>
      <c r="D1088" t="s">
        <v>26286</v>
      </c>
      <c r="E1088" s="3">
        <v>0.6158217592592593</v>
      </c>
      <c r="F1088">
        <v>20.782</v>
      </c>
      <c r="G1088">
        <v>20782</v>
      </c>
    </row>
    <row r="1089" spans="1:7" x14ac:dyDescent="0.25">
      <c r="A1089" t="s">
        <v>36626</v>
      </c>
      <c r="B1089" t="s">
        <v>743</v>
      </c>
      <c r="C1089" t="s">
        <v>2828</v>
      </c>
      <c r="D1089" t="s">
        <v>26175</v>
      </c>
      <c r="E1089" s="3">
        <v>0.61731481481481476</v>
      </c>
      <c r="F1089">
        <v>22.59</v>
      </c>
      <c r="G1089">
        <v>22590</v>
      </c>
    </row>
    <row r="1090" spans="1:7" x14ac:dyDescent="0.25">
      <c r="A1090" t="s">
        <v>36626</v>
      </c>
      <c r="B1090" t="s">
        <v>2759</v>
      </c>
      <c r="C1090" t="s">
        <v>2828</v>
      </c>
      <c r="D1090" t="s">
        <v>2849</v>
      </c>
      <c r="E1090" s="3">
        <v>0.6174884259259259</v>
      </c>
      <c r="F1090">
        <v>20.664000000000001</v>
      </c>
      <c r="G1090">
        <v>20664</v>
      </c>
    </row>
    <row r="1091" spans="1:7" x14ac:dyDescent="0.25">
      <c r="A1091" t="s">
        <v>36626</v>
      </c>
      <c r="B1091" t="s">
        <v>2775</v>
      </c>
      <c r="C1091" t="s">
        <v>2828</v>
      </c>
      <c r="D1091" t="s">
        <v>2909</v>
      </c>
      <c r="E1091" s="3">
        <v>0.62004629629629626</v>
      </c>
      <c r="F1091">
        <v>20.99</v>
      </c>
      <c r="G1091">
        <v>20990</v>
      </c>
    </row>
    <row r="1092" spans="1:7" x14ac:dyDescent="0.25">
      <c r="A1092" t="s">
        <v>36626</v>
      </c>
      <c r="B1092" t="s">
        <v>2778</v>
      </c>
      <c r="C1092" t="s">
        <v>2828</v>
      </c>
      <c r="D1092" t="s">
        <v>26125</v>
      </c>
      <c r="E1092" s="3">
        <v>0.6209837962962963</v>
      </c>
      <c r="F1092">
        <v>20.652000000000001</v>
      </c>
      <c r="G1092">
        <v>20652</v>
      </c>
    </row>
    <row r="1093" spans="1:7" x14ac:dyDescent="0.25">
      <c r="A1093" t="s">
        <v>36626</v>
      </c>
      <c r="B1093" t="s">
        <v>36582</v>
      </c>
      <c r="C1093" t="s">
        <v>2828</v>
      </c>
      <c r="D1093" t="s">
        <v>2735</v>
      </c>
      <c r="E1093" s="3">
        <v>0.62253472222222217</v>
      </c>
      <c r="F1093">
        <v>21.766999999999999</v>
      </c>
      <c r="G1093">
        <v>21767</v>
      </c>
    </row>
    <row r="1094" spans="1:7" x14ac:dyDescent="0.25">
      <c r="A1094" t="s">
        <v>36626</v>
      </c>
      <c r="B1094" t="s">
        <v>2746</v>
      </c>
      <c r="C1094" t="s">
        <v>2828</v>
      </c>
      <c r="D1094" t="s">
        <v>26251</v>
      </c>
      <c r="E1094" s="3">
        <v>0.62425925925925929</v>
      </c>
      <c r="F1094">
        <v>20.658000000000001</v>
      </c>
      <c r="G1094">
        <v>20658</v>
      </c>
    </row>
    <row r="1095" spans="1:7" x14ac:dyDescent="0.25">
      <c r="A1095" t="s">
        <v>36626</v>
      </c>
      <c r="B1095" t="s">
        <v>26248</v>
      </c>
      <c r="C1095" t="s">
        <v>2828</v>
      </c>
      <c r="D1095" t="s">
        <v>26251</v>
      </c>
      <c r="E1095" s="3">
        <v>0.62452546296296296</v>
      </c>
      <c r="F1095">
        <v>22.460999999999999</v>
      </c>
      <c r="G1095">
        <v>22461</v>
      </c>
    </row>
    <row r="1096" spans="1:7" x14ac:dyDescent="0.25">
      <c r="A1096" t="s">
        <v>36626</v>
      </c>
      <c r="B1096" t="s">
        <v>36584</v>
      </c>
      <c r="C1096" t="s">
        <v>2828</v>
      </c>
      <c r="D1096" t="s">
        <v>26127</v>
      </c>
      <c r="E1096" s="3">
        <v>0.62466435185185187</v>
      </c>
      <c r="F1096">
        <v>23.542000000000002</v>
      </c>
      <c r="G1096">
        <v>23542</v>
      </c>
    </row>
    <row r="1097" spans="1:7" x14ac:dyDescent="0.25">
      <c r="A1097" t="s">
        <v>36626</v>
      </c>
      <c r="B1097" t="s">
        <v>36585</v>
      </c>
      <c r="C1097" t="s">
        <v>2828</v>
      </c>
      <c r="D1097" t="s">
        <v>26127</v>
      </c>
      <c r="E1097" s="3">
        <v>0.62483796296296301</v>
      </c>
      <c r="F1097">
        <v>22.904</v>
      </c>
      <c r="G1097">
        <v>22904</v>
      </c>
    </row>
    <row r="1098" spans="1:7" x14ac:dyDescent="0.25">
      <c r="A1098" t="s">
        <v>36626</v>
      </c>
      <c r="B1098" t="s">
        <v>26135</v>
      </c>
      <c r="C1098" t="s">
        <v>2828</v>
      </c>
      <c r="D1098" t="s">
        <v>26251</v>
      </c>
      <c r="E1098" s="3">
        <v>0.62526620370370367</v>
      </c>
      <c r="F1098">
        <v>21.555</v>
      </c>
      <c r="G1098">
        <v>21555</v>
      </c>
    </row>
    <row r="1099" spans="1:7" x14ac:dyDescent="0.25">
      <c r="A1099" t="s">
        <v>36626</v>
      </c>
      <c r="B1099" t="s">
        <v>35936</v>
      </c>
      <c r="C1099" t="s">
        <v>2828</v>
      </c>
      <c r="D1099" t="s">
        <v>2913</v>
      </c>
      <c r="E1099" s="3">
        <v>0.6253009259259259</v>
      </c>
      <c r="F1099">
        <v>21.231000000000002</v>
      </c>
      <c r="G1099">
        <v>21231</v>
      </c>
    </row>
    <row r="1100" spans="1:7" x14ac:dyDescent="0.25">
      <c r="A1100" t="s">
        <v>36626</v>
      </c>
      <c r="B1100" t="s">
        <v>26123</v>
      </c>
      <c r="C1100" t="s">
        <v>2746</v>
      </c>
      <c r="D1100" t="s">
        <v>666</v>
      </c>
      <c r="E1100" s="3">
        <v>0.62587962962962962</v>
      </c>
      <c r="F1100">
        <v>20.681000000000001</v>
      </c>
      <c r="G1100">
        <v>20681</v>
      </c>
    </row>
    <row r="1101" spans="1:7" x14ac:dyDescent="0.25">
      <c r="A1101" t="s">
        <v>36626</v>
      </c>
      <c r="B1101" t="s">
        <v>36583</v>
      </c>
      <c r="C1101" t="s">
        <v>2828</v>
      </c>
      <c r="D1101" t="s">
        <v>666</v>
      </c>
      <c r="E1101" s="3">
        <v>0.62650462962962961</v>
      </c>
      <c r="F1101">
        <v>21.337</v>
      </c>
      <c r="G1101">
        <v>21337</v>
      </c>
    </row>
    <row r="1102" spans="1:7" x14ac:dyDescent="0.25">
      <c r="A1102" t="s">
        <v>36626</v>
      </c>
      <c r="B1102" t="s">
        <v>2730</v>
      </c>
      <c r="C1102" t="s">
        <v>2828</v>
      </c>
      <c r="D1102" t="s">
        <v>2785</v>
      </c>
      <c r="E1102" s="3">
        <v>0.62677083333333339</v>
      </c>
      <c r="F1102">
        <v>21.053000000000001</v>
      </c>
      <c r="G1102">
        <v>21053</v>
      </c>
    </row>
    <row r="1103" spans="1:7" x14ac:dyDescent="0.25">
      <c r="A1103" t="s">
        <v>36626</v>
      </c>
      <c r="B1103" t="s">
        <v>2846</v>
      </c>
      <c r="C1103" t="s">
        <v>2746</v>
      </c>
      <c r="D1103" t="s">
        <v>2785</v>
      </c>
      <c r="E1103" s="3">
        <v>0.62695601851851857</v>
      </c>
      <c r="F1103">
        <v>21.138000000000002</v>
      </c>
      <c r="G1103">
        <v>21138</v>
      </c>
    </row>
    <row r="1104" spans="1:7" x14ac:dyDescent="0.25">
      <c r="A1104" t="s">
        <v>36626</v>
      </c>
      <c r="B1104" t="s">
        <v>36576</v>
      </c>
      <c r="C1104" t="s">
        <v>2746</v>
      </c>
      <c r="D1104" t="s">
        <v>2785</v>
      </c>
      <c r="E1104" s="3">
        <v>0.62724537037037043</v>
      </c>
      <c r="F1104">
        <v>21.780999999999999</v>
      </c>
      <c r="G1104">
        <v>21781</v>
      </c>
    </row>
    <row r="1105" spans="1:7" x14ac:dyDescent="0.25">
      <c r="A1105" t="s">
        <v>36626</v>
      </c>
      <c r="B1105" t="s">
        <v>2888</v>
      </c>
      <c r="C1105" t="s">
        <v>2828</v>
      </c>
      <c r="D1105" t="s">
        <v>2785</v>
      </c>
      <c r="E1105" s="3">
        <v>0.6284953703703704</v>
      </c>
      <c r="F1105">
        <v>22.995999999999999</v>
      </c>
      <c r="G1105">
        <v>22996</v>
      </c>
    </row>
    <row r="1106" spans="1:7" x14ac:dyDescent="0.25">
      <c r="A1106" t="s">
        <v>36626</v>
      </c>
      <c r="B1106" t="s">
        <v>35934</v>
      </c>
      <c r="C1106" t="s">
        <v>2828</v>
      </c>
      <c r="D1106" t="s">
        <v>26154</v>
      </c>
      <c r="E1106" s="3">
        <v>0.62998842592592597</v>
      </c>
      <c r="F1106">
        <v>21.855</v>
      </c>
      <c r="G1106">
        <v>21855</v>
      </c>
    </row>
    <row r="1107" spans="1:7" x14ac:dyDescent="0.25">
      <c r="A1107" t="s">
        <v>36626</v>
      </c>
      <c r="B1107" t="s">
        <v>36579</v>
      </c>
      <c r="C1107" t="s">
        <v>2759</v>
      </c>
      <c r="D1107" t="s">
        <v>26154</v>
      </c>
      <c r="E1107" s="3">
        <v>0.63082175925925921</v>
      </c>
      <c r="F1107">
        <v>22.128</v>
      </c>
      <c r="G1107">
        <v>22128</v>
      </c>
    </row>
    <row r="1108" spans="1:7" x14ac:dyDescent="0.25">
      <c r="A1108" t="s">
        <v>36626</v>
      </c>
      <c r="B1108" t="s">
        <v>752</v>
      </c>
      <c r="C1108" t="s">
        <v>2746</v>
      </c>
      <c r="D1108" t="s">
        <v>26156</v>
      </c>
      <c r="E1108" s="3">
        <v>0.63146990740740738</v>
      </c>
      <c r="F1108">
        <v>21.478000000000002</v>
      </c>
      <c r="G1108">
        <v>21478</v>
      </c>
    </row>
    <row r="1109" spans="1:7" x14ac:dyDescent="0.25">
      <c r="A1109" t="s">
        <v>36626</v>
      </c>
      <c r="B1109" t="s">
        <v>2837</v>
      </c>
      <c r="C1109" t="s">
        <v>2746</v>
      </c>
      <c r="D1109" t="s">
        <v>26149</v>
      </c>
      <c r="E1109" s="3">
        <v>0.63295138888888891</v>
      </c>
      <c r="F1109">
        <v>21.582999999999998</v>
      </c>
      <c r="G1109">
        <v>21583</v>
      </c>
    </row>
    <row r="1110" spans="1:7" x14ac:dyDescent="0.25">
      <c r="A1110" t="s">
        <v>36626</v>
      </c>
      <c r="B1110" t="s">
        <v>2815</v>
      </c>
      <c r="C1110" t="s">
        <v>2746</v>
      </c>
      <c r="D1110" t="s">
        <v>2869</v>
      </c>
      <c r="E1110" s="3">
        <v>0.63320601851851854</v>
      </c>
      <c r="F1110">
        <v>21.373000000000001</v>
      </c>
      <c r="G1110">
        <v>21373</v>
      </c>
    </row>
    <row r="1111" spans="1:7" x14ac:dyDescent="0.25">
      <c r="A1111" t="s">
        <v>36626</v>
      </c>
      <c r="B1111" t="s">
        <v>2759</v>
      </c>
      <c r="C1111" t="s">
        <v>2746</v>
      </c>
      <c r="D1111" t="s">
        <v>26133</v>
      </c>
      <c r="E1111" s="3">
        <v>0.63466435185185188</v>
      </c>
      <c r="F1111">
        <v>20.751999999999999</v>
      </c>
      <c r="G1111">
        <v>20752</v>
      </c>
    </row>
    <row r="1112" spans="1:7" x14ac:dyDescent="0.25">
      <c r="A1112" t="s">
        <v>36626</v>
      </c>
      <c r="B1112" t="s">
        <v>743</v>
      </c>
      <c r="C1112" t="s">
        <v>2746</v>
      </c>
      <c r="D1112" t="s">
        <v>2812</v>
      </c>
      <c r="E1112" s="3">
        <v>0.63491898148148151</v>
      </c>
      <c r="F1112">
        <v>21.638000000000002</v>
      </c>
      <c r="G1112">
        <v>21638</v>
      </c>
    </row>
    <row r="1113" spans="1:7" x14ac:dyDescent="0.25">
      <c r="A1113" t="s">
        <v>36626</v>
      </c>
      <c r="B1113" t="s">
        <v>2775</v>
      </c>
      <c r="C1113" t="s">
        <v>2746</v>
      </c>
      <c r="D1113" t="s">
        <v>26130</v>
      </c>
      <c r="E1113" s="3">
        <v>0.63796296296296295</v>
      </c>
      <c r="F1113">
        <v>20.780999999999999</v>
      </c>
      <c r="G1113">
        <v>20781</v>
      </c>
    </row>
    <row r="1114" spans="1:7" x14ac:dyDescent="0.25">
      <c r="A1114" t="s">
        <v>36626</v>
      </c>
      <c r="B1114" t="s">
        <v>2778</v>
      </c>
      <c r="C1114" t="s">
        <v>2746</v>
      </c>
      <c r="D1114" t="s">
        <v>26344</v>
      </c>
      <c r="E1114" s="3">
        <v>0.63894675925925926</v>
      </c>
      <c r="F1114">
        <v>22.094000000000001</v>
      </c>
      <c r="G1114">
        <v>22094</v>
      </c>
    </row>
    <row r="1115" spans="1:7" x14ac:dyDescent="0.25">
      <c r="A1115" t="s">
        <v>36627</v>
      </c>
      <c r="B1115" t="s">
        <v>36579</v>
      </c>
      <c r="C1115" t="s">
        <v>26123</v>
      </c>
      <c r="D1115" t="s">
        <v>26123</v>
      </c>
      <c r="E1115" s="3">
        <v>0.71207175925925925</v>
      </c>
      <c r="F1115">
        <v>24.599</v>
      </c>
      <c r="G1115">
        <v>24599</v>
      </c>
    </row>
    <row r="1116" spans="1:7" x14ac:dyDescent="0.25">
      <c r="A1116" t="s">
        <v>36627</v>
      </c>
      <c r="B1116" t="s">
        <v>36585</v>
      </c>
      <c r="C1116" t="s">
        <v>26123</v>
      </c>
      <c r="D1116" t="s">
        <v>26123</v>
      </c>
      <c r="E1116" s="3">
        <v>0.71221064814814816</v>
      </c>
      <c r="F1116">
        <v>32.319000000000003</v>
      </c>
      <c r="G1116">
        <v>32319</v>
      </c>
    </row>
    <row r="1117" spans="1:7" x14ac:dyDescent="0.25">
      <c r="A1117" t="s">
        <v>36627</v>
      </c>
      <c r="B1117" t="s">
        <v>2730</v>
      </c>
      <c r="C1117" t="s">
        <v>26123</v>
      </c>
      <c r="D1117" t="s">
        <v>2738</v>
      </c>
      <c r="E1117" s="3">
        <v>0.7230092592592593</v>
      </c>
      <c r="F1117">
        <v>22.312999999999999</v>
      </c>
      <c r="G1117">
        <v>22313</v>
      </c>
    </row>
    <row r="1118" spans="1:7" x14ac:dyDescent="0.25">
      <c r="A1118" t="s">
        <v>36627</v>
      </c>
      <c r="B1118" t="s">
        <v>2746</v>
      </c>
      <c r="C1118" t="s">
        <v>26123</v>
      </c>
      <c r="D1118" t="s">
        <v>2800</v>
      </c>
      <c r="E1118" s="3">
        <v>0.72396990740740741</v>
      </c>
      <c r="F1118">
        <v>23.202999999999999</v>
      </c>
      <c r="G1118">
        <v>23203</v>
      </c>
    </row>
    <row r="1119" spans="1:7" x14ac:dyDescent="0.25">
      <c r="A1119" t="s">
        <v>36627</v>
      </c>
      <c r="B1119" t="s">
        <v>2759</v>
      </c>
      <c r="C1119" t="s">
        <v>26123</v>
      </c>
      <c r="D1119" t="s">
        <v>2730</v>
      </c>
      <c r="E1119" s="3">
        <v>0.72504629629629624</v>
      </c>
      <c r="F1119">
        <v>22.035</v>
      </c>
      <c r="G1119">
        <v>22035</v>
      </c>
    </row>
    <row r="1120" spans="1:7" x14ac:dyDescent="0.25">
      <c r="A1120" t="s">
        <v>36627</v>
      </c>
      <c r="B1120" t="s">
        <v>35936</v>
      </c>
      <c r="C1120" t="s">
        <v>26123</v>
      </c>
      <c r="D1120" t="s">
        <v>2730</v>
      </c>
      <c r="E1120" s="3">
        <v>0.72523148148148153</v>
      </c>
      <c r="F1120">
        <v>25.346</v>
      </c>
      <c r="G1120">
        <v>25346</v>
      </c>
    </row>
    <row r="1121" spans="1:7" x14ac:dyDescent="0.25">
      <c r="A1121" t="s">
        <v>36627</v>
      </c>
      <c r="B1121" t="s">
        <v>36582</v>
      </c>
      <c r="C1121" t="s">
        <v>26123</v>
      </c>
      <c r="D1121" t="s">
        <v>2730</v>
      </c>
      <c r="E1121" s="3">
        <v>0.72524305555555557</v>
      </c>
      <c r="F1121">
        <v>24.933</v>
      </c>
      <c r="G1121">
        <v>24933</v>
      </c>
    </row>
    <row r="1122" spans="1:7" x14ac:dyDescent="0.25">
      <c r="A1122" t="s">
        <v>36627</v>
      </c>
      <c r="B1122" t="s">
        <v>2775</v>
      </c>
      <c r="C1122" t="s">
        <v>26123</v>
      </c>
      <c r="D1122" t="s">
        <v>680</v>
      </c>
      <c r="E1122" s="3">
        <v>0.72616898148148146</v>
      </c>
      <c r="F1122">
        <v>23.302</v>
      </c>
      <c r="G1122">
        <v>23302</v>
      </c>
    </row>
    <row r="1123" spans="1:7" x14ac:dyDescent="0.25">
      <c r="A1123" t="s">
        <v>36627</v>
      </c>
      <c r="B1123" t="s">
        <v>752</v>
      </c>
      <c r="C1123" t="s">
        <v>26123</v>
      </c>
      <c r="D1123" t="s">
        <v>680</v>
      </c>
      <c r="E1123" s="3">
        <v>0.72652777777777777</v>
      </c>
      <c r="F1123">
        <v>24.396999999999998</v>
      </c>
      <c r="G1123">
        <v>24397</v>
      </c>
    </row>
    <row r="1124" spans="1:7" x14ac:dyDescent="0.25">
      <c r="A1124" t="s">
        <v>36627</v>
      </c>
      <c r="B1124" t="s">
        <v>2837</v>
      </c>
      <c r="C1124" t="s">
        <v>26123</v>
      </c>
      <c r="D1124" t="s">
        <v>2846</v>
      </c>
      <c r="E1124" s="3">
        <v>0.72812500000000002</v>
      </c>
      <c r="F1124">
        <v>23.274999999999999</v>
      </c>
      <c r="G1124">
        <v>23275</v>
      </c>
    </row>
    <row r="1125" spans="1:7" x14ac:dyDescent="0.25">
      <c r="A1125" t="s">
        <v>36627</v>
      </c>
      <c r="B1125" t="s">
        <v>2778</v>
      </c>
      <c r="C1125" t="s">
        <v>26123</v>
      </c>
      <c r="D1125" t="s">
        <v>2846</v>
      </c>
      <c r="E1125" s="3">
        <v>0.72825231481481478</v>
      </c>
      <c r="F1125">
        <v>24.256</v>
      </c>
      <c r="G1125">
        <v>24256</v>
      </c>
    </row>
    <row r="1126" spans="1:7" x14ac:dyDescent="0.25">
      <c r="A1126" t="s">
        <v>36627</v>
      </c>
      <c r="B1126" t="s">
        <v>36581</v>
      </c>
      <c r="C1126" t="s">
        <v>26123</v>
      </c>
      <c r="D1126" t="s">
        <v>2846</v>
      </c>
      <c r="E1126" s="3">
        <v>0.72839120370370369</v>
      </c>
      <c r="F1126">
        <v>23.427</v>
      </c>
      <c r="G1126">
        <v>23427</v>
      </c>
    </row>
    <row r="1127" spans="1:7" x14ac:dyDescent="0.25">
      <c r="A1127" t="s">
        <v>36627</v>
      </c>
      <c r="B1127" t="s">
        <v>26123</v>
      </c>
      <c r="C1127" t="s">
        <v>26123</v>
      </c>
      <c r="D1127" t="s">
        <v>2775</v>
      </c>
      <c r="E1127" s="3">
        <v>0.72930555555555554</v>
      </c>
      <c r="F1127">
        <v>22.861999999999998</v>
      </c>
      <c r="G1127">
        <v>22862</v>
      </c>
    </row>
    <row r="1128" spans="1:7" x14ac:dyDescent="0.25">
      <c r="A1128" t="s">
        <v>36627</v>
      </c>
      <c r="B1128" t="s">
        <v>36576</v>
      </c>
      <c r="C1128" t="s">
        <v>26123</v>
      </c>
      <c r="D1128" t="s">
        <v>2837</v>
      </c>
      <c r="E1128" s="3">
        <v>0.73092592592592598</v>
      </c>
      <c r="F1128">
        <v>24.579000000000001</v>
      </c>
      <c r="G1128">
        <v>24579</v>
      </c>
    </row>
    <row r="1129" spans="1:7" x14ac:dyDescent="0.25">
      <c r="A1129" t="s">
        <v>36627</v>
      </c>
      <c r="B1129" t="s">
        <v>1151</v>
      </c>
      <c r="C1129" t="s">
        <v>26123</v>
      </c>
      <c r="D1129" t="s">
        <v>721</v>
      </c>
      <c r="E1129" s="3">
        <v>0.73174768518518518</v>
      </c>
      <c r="F1129">
        <v>24.881</v>
      </c>
      <c r="G1129">
        <v>24881</v>
      </c>
    </row>
    <row r="1130" spans="1:7" x14ac:dyDescent="0.25">
      <c r="A1130" t="s">
        <v>36627</v>
      </c>
      <c r="B1130" t="s">
        <v>36586</v>
      </c>
      <c r="C1130" t="s">
        <v>26123</v>
      </c>
      <c r="D1130" t="s">
        <v>721</v>
      </c>
      <c r="E1130" s="3">
        <v>0.73187500000000005</v>
      </c>
      <c r="F1130">
        <v>23.202999999999999</v>
      </c>
      <c r="G1130">
        <v>23203</v>
      </c>
    </row>
    <row r="1131" spans="1:7" x14ac:dyDescent="0.25">
      <c r="A1131" t="s">
        <v>36627</v>
      </c>
      <c r="B1131" t="s">
        <v>1156</v>
      </c>
      <c r="C1131" t="s">
        <v>26123</v>
      </c>
      <c r="D1131" t="s">
        <v>2778</v>
      </c>
      <c r="E1131" s="3">
        <v>0.73343749999999996</v>
      </c>
      <c r="F1131">
        <v>26.321999999999999</v>
      </c>
      <c r="G1131">
        <v>26322</v>
      </c>
    </row>
    <row r="1132" spans="1:7" x14ac:dyDescent="0.25">
      <c r="A1132" t="s">
        <v>36627</v>
      </c>
      <c r="B1132" t="s">
        <v>36587</v>
      </c>
      <c r="C1132" t="s">
        <v>26123</v>
      </c>
      <c r="D1132" t="s">
        <v>2763</v>
      </c>
      <c r="E1132" s="3">
        <v>0.73471064814814813</v>
      </c>
      <c r="F1132">
        <v>25.303000000000001</v>
      </c>
      <c r="G1132">
        <v>25303</v>
      </c>
    </row>
    <row r="1133" spans="1:7" x14ac:dyDescent="0.25">
      <c r="A1133" t="s">
        <v>36627</v>
      </c>
      <c r="B1133" t="s">
        <v>36585</v>
      </c>
      <c r="C1133" t="s">
        <v>2828</v>
      </c>
      <c r="D1133" t="s">
        <v>743</v>
      </c>
      <c r="E1133" s="3">
        <v>0.73568287037037039</v>
      </c>
      <c r="F1133">
        <v>23.257000000000001</v>
      </c>
      <c r="G1133">
        <v>23257</v>
      </c>
    </row>
    <row r="1134" spans="1:7" x14ac:dyDescent="0.25">
      <c r="A1134" t="s">
        <v>36627</v>
      </c>
      <c r="B1134" t="s">
        <v>36583</v>
      </c>
      <c r="C1134" t="s">
        <v>26123</v>
      </c>
      <c r="D1134" t="s">
        <v>2888</v>
      </c>
      <c r="E1134" s="3">
        <v>0.73732638888888891</v>
      </c>
      <c r="F1134">
        <v>23.882000000000001</v>
      </c>
      <c r="G1134">
        <v>23882</v>
      </c>
    </row>
    <row r="1135" spans="1:7" x14ac:dyDescent="0.25">
      <c r="A1135" t="s">
        <v>36627</v>
      </c>
      <c r="B1135" t="s">
        <v>2730</v>
      </c>
      <c r="C1135" t="s">
        <v>2828</v>
      </c>
      <c r="D1135" t="s">
        <v>2794</v>
      </c>
      <c r="E1135" s="3">
        <v>0.74184027777777772</v>
      </c>
      <c r="F1135">
        <v>22.527999999999999</v>
      </c>
      <c r="G1135">
        <v>22528</v>
      </c>
    </row>
    <row r="1136" spans="1:7" x14ac:dyDescent="0.25">
      <c r="A1136" t="s">
        <v>36627</v>
      </c>
      <c r="B1136" t="s">
        <v>36579</v>
      </c>
      <c r="C1136" t="s">
        <v>2828</v>
      </c>
      <c r="D1136" t="s">
        <v>2815</v>
      </c>
      <c r="E1136" s="3">
        <v>0.74428240740740736</v>
      </c>
      <c r="F1136">
        <v>23.777000000000001</v>
      </c>
      <c r="G1136">
        <v>23777</v>
      </c>
    </row>
    <row r="1137" spans="1:7" x14ac:dyDescent="0.25">
      <c r="A1137" t="s">
        <v>36627</v>
      </c>
      <c r="B1137" t="s">
        <v>2746</v>
      </c>
      <c r="C1137" t="s">
        <v>2828</v>
      </c>
      <c r="D1137" t="s">
        <v>2833</v>
      </c>
      <c r="E1137" s="3">
        <v>0.74483796296296301</v>
      </c>
      <c r="F1137">
        <v>23.016999999999999</v>
      </c>
      <c r="G1137">
        <v>23017</v>
      </c>
    </row>
    <row r="1138" spans="1:7" x14ac:dyDescent="0.25">
      <c r="A1138" t="s">
        <v>36627</v>
      </c>
      <c r="B1138" t="s">
        <v>36582</v>
      </c>
      <c r="C1138" t="s">
        <v>2828</v>
      </c>
      <c r="D1138" t="s">
        <v>2798</v>
      </c>
      <c r="E1138" s="3">
        <v>0.74719907407407404</v>
      </c>
      <c r="F1138">
        <v>24.579000000000001</v>
      </c>
      <c r="G1138">
        <v>24579</v>
      </c>
    </row>
    <row r="1139" spans="1:7" x14ac:dyDescent="0.25">
      <c r="A1139" t="s">
        <v>36627</v>
      </c>
      <c r="B1139" t="s">
        <v>2759</v>
      </c>
      <c r="C1139" t="s">
        <v>2828</v>
      </c>
      <c r="D1139" t="s">
        <v>26175</v>
      </c>
      <c r="E1139" s="3">
        <v>0.74798611111111113</v>
      </c>
      <c r="F1139">
        <v>21.91</v>
      </c>
      <c r="G1139">
        <v>21910</v>
      </c>
    </row>
    <row r="1140" spans="1:7" x14ac:dyDescent="0.25">
      <c r="A1140" t="s">
        <v>36627</v>
      </c>
      <c r="B1140" t="s">
        <v>752</v>
      </c>
      <c r="C1140" t="s">
        <v>2828</v>
      </c>
      <c r="D1140" t="s">
        <v>26175</v>
      </c>
      <c r="E1140" s="3">
        <v>0.74873842592592588</v>
      </c>
      <c r="F1140">
        <v>24.58</v>
      </c>
      <c r="G1140">
        <v>24580</v>
      </c>
    </row>
    <row r="1141" spans="1:7" x14ac:dyDescent="0.25">
      <c r="A1141" t="s">
        <v>36627</v>
      </c>
      <c r="B1141" t="s">
        <v>2837</v>
      </c>
      <c r="C1141" t="s">
        <v>2828</v>
      </c>
      <c r="D1141" t="s">
        <v>26205</v>
      </c>
      <c r="E1141" s="3">
        <v>0.74981481481481482</v>
      </c>
      <c r="F1141">
        <v>22.837</v>
      </c>
      <c r="G1141">
        <v>22837</v>
      </c>
    </row>
    <row r="1142" spans="1:7" x14ac:dyDescent="0.25">
      <c r="A1142" t="s">
        <v>36627</v>
      </c>
      <c r="B1142" t="s">
        <v>26123</v>
      </c>
      <c r="C1142" t="s">
        <v>2828</v>
      </c>
      <c r="D1142" t="s">
        <v>26205</v>
      </c>
      <c r="E1142" s="3">
        <v>0.74993055555555554</v>
      </c>
      <c r="F1142">
        <v>23.463999999999999</v>
      </c>
      <c r="G1142">
        <v>23464</v>
      </c>
    </row>
    <row r="1143" spans="1:7" x14ac:dyDescent="0.25">
      <c r="A1143" t="s">
        <v>36627</v>
      </c>
      <c r="B1143" t="s">
        <v>35936</v>
      </c>
      <c r="C1143" t="s">
        <v>2828</v>
      </c>
      <c r="D1143" t="s">
        <v>26205</v>
      </c>
      <c r="E1143" s="3">
        <v>0.75038194444444439</v>
      </c>
      <c r="F1143">
        <v>24.161999999999999</v>
      </c>
      <c r="G1143">
        <v>24162</v>
      </c>
    </row>
    <row r="1144" spans="1:7" x14ac:dyDescent="0.25">
      <c r="A1144" t="s">
        <v>36627</v>
      </c>
      <c r="B1144" t="s">
        <v>36587</v>
      </c>
      <c r="C1144" t="s">
        <v>2828</v>
      </c>
      <c r="D1144" t="s">
        <v>2849</v>
      </c>
      <c r="E1144" s="3">
        <v>0.75109953703703702</v>
      </c>
      <c r="F1144">
        <v>48.984000000000002</v>
      </c>
      <c r="G1144">
        <v>48984</v>
      </c>
    </row>
    <row r="1145" spans="1:7" x14ac:dyDescent="0.25">
      <c r="A1145" t="s">
        <v>36627</v>
      </c>
      <c r="B1145" t="s">
        <v>2778</v>
      </c>
      <c r="C1145" t="s">
        <v>2828</v>
      </c>
      <c r="D1145" t="s">
        <v>26137</v>
      </c>
      <c r="E1145" s="3">
        <v>0.75111111111111106</v>
      </c>
      <c r="F1145">
        <v>24.131</v>
      </c>
      <c r="G1145">
        <v>24131</v>
      </c>
    </row>
    <row r="1146" spans="1:7" x14ac:dyDescent="0.25">
      <c r="A1146" t="s">
        <v>36627</v>
      </c>
      <c r="B1146" t="s">
        <v>2775</v>
      </c>
      <c r="C1146" t="s">
        <v>2828</v>
      </c>
      <c r="D1146" t="s">
        <v>26137</v>
      </c>
      <c r="E1146" s="3">
        <v>0.7513657407407407</v>
      </c>
      <c r="F1146">
        <v>22.914999999999999</v>
      </c>
      <c r="G1146">
        <v>22915</v>
      </c>
    </row>
    <row r="1147" spans="1:7" x14ac:dyDescent="0.25">
      <c r="A1147" t="s">
        <v>36627</v>
      </c>
      <c r="B1147" t="s">
        <v>36581</v>
      </c>
      <c r="C1147" t="s">
        <v>2828</v>
      </c>
      <c r="D1147" t="s">
        <v>26137</v>
      </c>
      <c r="E1147" s="3">
        <v>0.75142361111111111</v>
      </c>
      <c r="F1147">
        <v>23.166</v>
      </c>
      <c r="G1147">
        <v>23166</v>
      </c>
    </row>
    <row r="1148" spans="1:7" x14ac:dyDescent="0.25">
      <c r="A1148" t="s">
        <v>36627</v>
      </c>
      <c r="B1148" t="s">
        <v>1151</v>
      </c>
      <c r="C1148" t="s">
        <v>2828</v>
      </c>
      <c r="D1148" t="s">
        <v>26137</v>
      </c>
      <c r="E1148" s="3">
        <v>0.75153935185185183</v>
      </c>
      <c r="F1148">
        <v>23.31</v>
      </c>
      <c r="G1148">
        <v>23310</v>
      </c>
    </row>
    <row r="1149" spans="1:7" x14ac:dyDescent="0.25">
      <c r="A1149" t="s">
        <v>36627</v>
      </c>
      <c r="B1149" t="s">
        <v>36586</v>
      </c>
      <c r="C1149" t="s">
        <v>2828</v>
      </c>
      <c r="D1149" t="s">
        <v>26137</v>
      </c>
      <c r="E1149" s="3">
        <v>0.75186342592592592</v>
      </c>
      <c r="F1149">
        <v>23.568999999999999</v>
      </c>
      <c r="G1149">
        <v>23569</v>
      </c>
    </row>
    <row r="1150" spans="1:7" x14ac:dyDescent="0.25">
      <c r="A1150" t="s">
        <v>36627</v>
      </c>
      <c r="B1150" t="s">
        <v>1156</v>
      </c>
      <c r="C1150" t="s">
        <v>2828</v>
      </c>
      <c r="D1150" t="s">
        <v>26205</v>
      </c>
      <c r="E1150" s="3">
        <v>0.75192129629629634</v>
      </c>
      <c r="F1150">
        <v>25.045999999999999</v>
      </c>
      <c r="G1150">
        <v>25046</v>
      </c>
    </row>
    <row r="1151" spans="1:7" x14ac:dyDescent="0.25">
      <c r="A1151" t="s">
        <v>36627</v>
      </c>
      <c r="B1151" t="s">
        <v>2730</v>
      </c>
      <c r="C1151" t="s">
        <v>2746</v>
      </c>
      <c r="D1151" t="s">
        <v>26137</v>
      </c>
      <c r="E1151" s="3">
        <v>0.75214120370370374</v>
      </c>
      <c r="F1151">
        <v>22.103000000000002</v>
      </c>
      <c r="G1151">
        <v>22103</v>
      </c>
    </row>
    <row r="1152" spans="1:7" x14ac:dyDescent="0.25">
      <c r="A1152" t="s">
        <v>36627</v>
      </c>
      <c r="B1152" t="s">
        <v>752</v>
      </c>
      <c r="C1152" t="s">
        <v>2746</v>
      </c>
      <c r="D1152" t="s">
        <v>26137</v>
      </c>
      <c r="E1152" s="3">
        <v>0.75314814814814812</v>
      </c>
      <c r="F1152">
        <v>28.888000000000002</v>
      </c>
      <c r="G1152">
        <v>28888</v>
      </c>
    </row>
    <row r="1153" spans="1:7" x14ac:dyDescent="0.25">
      <c r="A1153" t="s">
        <v>36627</v>
      </c>
      <c r="B1153" t="s">
        <v>36585</v>
      </c>
      <c r="C1153" t="s">
        <v>2746</v>
      </c>
      <c r="D1153" t="s">
        <v>2909</v>
      </c>
      <c r="E1153" s="3">
        <v>0.75364583333333335</v>
      </c>
      <c r="F1153">
        <v>24.347999999999999</v>
      </c>
      <c r="G1153">
        <v>24348</v>
      </c>
    </row>
    <row r="1154" spans="1:7" x14ac:dyDescent="0.25">
      <c r="A1154" t="s">
        <v>36627</v>
      </c>
      <c r="B1154" t="s">
        <v>36579</v>
      </c>
      <c r="C1154" t="s">
        <v>2746</v>
      </c>
      <c r="D1154" t="s">
        <v>2885</v>
      </c>
      <c r="E1154" s="3">
        <v>0.76550925925925928</v>
      </c>
      <c r="F1154">
        <v>30.888000000000002</v>
      </c>
      <c r="G1154">
        <v>30888</v>
      </c>
    </row>
    <row r="1155" spans="1:7" x14ac:dyDescent="0.25">
      <c r="A1155" t="s">
        <v>36627</v>
      </c>
      <c r="B1155" t="s">
        <v>36587</v>
      </c>
      <c r="C1155" t="s">
        <v>2746</v>
      </c>
      <c r="D1155" t="s">
        <v>2869</v>
      </c>
      <c r="E1155" s="3">
        <v>0.77091435185185186</v>
      </c>
      <c r="F1155">
        <v>17.088000000000001</v>
      </c>
      <c r="G1155">
        <v>17088</v>
      </c>
    </row>
    <row r="1156" spans="1:7" x14ac:dyDescent="0.25">
      <c r="A1156" t="s">
        <v>36628</v>
      </c>
      <c r="B1156" t="s">
        <v>36583</v>
      </c>
      <c r="C1156" t="s">
        <v>26123</v>
      </c>
      <c r="D1156" t="s">
        <v>26123</v>
      </c>
      <c r="E1156" s="3">
        <v>0.6705902777777778</v>
      </c>
      <c r="F1156">
        <v>25.670999999999999</v>
      </c>
      <c r="G1156">
        <v>25671</v>
      </c>
    </row>
    <row r="1157" spans="1:7" x14ac:dyDescent="0.25">
      <c r="A1157" t="s">
        <v>36628</v>
      </c>
      <c r="B1157" t="s">
        <v>36579</v>
      </c>
      <c r="C1157" t="s">
        <v>26123</v>
      </c>
      <c r="D1157" t="s">
        <v>26123</v>
      </c>
      <c r="E1157" s="3">
        <v>0.67084490740740743</v>
      </c>
      <c r="F1157">
        <v>31.006</v>
      </c>
      <c r="G1157">
        <v>31006</v>
      </c>
    </row>
    <row r="1158" spans="1:7" x14ac:dyDescent="0.25">
      <c r="A1158" t="s">
        <v>36628</v>
      </c>
      <c r="B1158" t="s">
        <v>36582</v>
      </c>
      <c r="C1158" t="s">
        <v>26123</v>
      </c>
      <c r="D1158" t="s">
        <v>2828</v>
      </c>
      <c r="E1158" s="3">
        <v>0.67212962962962963</v>
      </c>
      <c r="F1158">
        <v>23.988</v>
      </c>
      <c r="G1158">
        <v>23988</v>
      </c>
    </row>
    <row r="1159" spans="1:7" x14ac:dyDescent="0.25">
      <c r="A1159" t="s">
        <v>36628</v>
      </c>
      <c r="B1159" t="s">
        <v>2730</v>
      </c>
      <c r="C1159" t="s">
        <v>26123</v>
      </c>
      <c r="D1159" t="s">
        <v>2746</v>
      </c>
      <c r="E1159" s="3">
        <v>0.67364583333333339</v>
      </c>
      <c r="F1159">
        <v>24.033999999999999</v>
      </c>
      <c r="G1159">
        <v>24034</v>
      </c>
    </row>
    <row r="1160" spans="1:7" x14ac:dyDescent="0.25">
      <c r="A1160" t="s">
        <v>36628</v>
      </c>
      <c r="B1160" t="s">
        <v>1156</v>
      </c>
      <c r="C1160" t="s">
        <v>26123</v>
      </c>
      <c r="D1160" t="s">
        <v>2746</v>
      </c>
      <c r="E1160" s="3">
        <v>0.67377314814814815</v>
      </c>
      <c r="F1160">
        <v>25.096</v>
      </c>
      <c r="G1160">
        <v>25096</v>
      </c>
    </row>
    <row r="1161" spans="1:7" x14ac:dyDescent="0.25">
      <c r="A1161" t="s">
        <v>36628</v>
      </c>
      <c r="B1161" t="s">
        <v>36587</v>
      </c>
      <c r="C1161" t="s">
        <v>26123</v>
      </c>
      <c r="D1161" t="s">
        <v>2746</v>
      </c>
      <c r="E1161" s="3">
        <v>0.6738425925925926</v>
      </c>
      <c r="F1161">
        <v>29.317</v>
      </c>
      <c r="G1161">
        <v>29317</v>
      </c>
    </row>
    <row r="1162" spans="1:7" x14ac:dyDescent="0.25">
      <c r="A1162" t="s">
        <v>36628</v>
      </c>
      <c r="B1162" t="s">
        <v>2837</v>
      </c>
      <c r="C1162" t="s">
        <v>26123</v>
      </c>
      <c r="D1162" t="s">
        <v>2759</v>
      </c>
      <c r="E1162" s="3">
        <v>0.67501157407407408</v>
      </c>
      <c r="F1162">
        <v>24.305</v>
      </c>
      <c r="G1162">
        <v>24305</v>
      </c>
    </row>
    <row r="1163" spans="1:7" x14ac:dyDescent="0.25">
      <c r="A1163" t="s">
        <v>36628</v>
      </c>
      <c r="B1163" t="s">
        <v>2759</v>
      </c>
      <c r="C1163" t="s">
        <v>26123</v>
      </c>
      <c r="D1163" t="s">
        <v>2759</v>
      </c>
      <c r="E1163" s="3">
        <v>0.67510416666666662</v>
      </c>
      <c r="F1163">
        <v>24.652999999999999</v>
      </c>
      <c r="G1163">
        <v>24653</v>
      </c>
    </row>
    <row r="1164" spans="1:7" x14ac:dyDescent="0.25">
      <c r="A1164" t="s">
        <v>36628</v>
      </c>
      <c r="B1164" t="s">
        <v>36575</v>
      </c>
      <c r="C1164" t="s">
        <v>26123</v>
      </c>
      <c r="D1164" t="s">
        <v>2759</v>
      </c>
      <c r="E1164" s="3">
        <v>0.67519675925925926</v>
      </c>
      <c r="F1164">
        <v>23.856000000000002</v>
      </c>
      <c r="G1164">
        <v>23856</v>
      </c>
    </row>
    <row r="1165" spans="1:7" x14ac:dyDescent="0.25">
      <c r="A1165" t="s">
        <v>36628</v>
      </c>
      <c r="B1165" t="s">
        <v>36585</v>
      </c>
      <c r="C1165" t="s">
        <v>26123</v>
      </c>
      <c r="D1165" t="s">
        <v>2759</v>
      </c>
      <c r="E1165" s="3">
        <v>0.67530092592592594</v>
      </c>
      <c r="F1165">
        <v>25.47</v>
      </c>
      <c r="G1165">
        <v>25470</v>
      </c>
    </row>
    <row r="1166" spans="1:7" x14ac:dyDescent="0.25">
      <c r="A1166" t="s">
        <v>36628</v>
      </c>
      <c r="B1166" t="s">
        <v>36576</v>
      </c>
      <c r="C1166" t="s">
        <v>26123</v>
      </c>
      <c r="D1166" t="s">
        <v>2759</v>
      </c>
      <c r="E1166" s="3">
        <v>0.67532407407407402</v>
      </c>
      <c r="F1166">
        <v>24.718</v>
      </c>
      <c r="G1166">
        <v>24718</v>
      </c>
    </row>
    <row r="1167" spans="1:7" x14ac:dyDescent="0.25">
      <c r="A1167" t="s">
        <v>36628</v>
      </c>
      <c r="B1167" t="s">
        <v>752</v>
      </c>
      <c r="C1167" t="s">
        <v>26123</v>
      </c>
      <c r="D1167" t="s">
        <v>2759</v>
      </c>
      <c r="E1167" s="3">
        <v>0.67534722222222221</v>
      </c>
      <c r="F1167">
        <v>32.67</v>
      </c>
      <c r="G1167">
        <v>32670</v>
      </c>
    </row>
    <row r="1168" spans="1:7" x14ac:dyDescent="0.25">
      <c r="A1168" t="s">
        <v>36628</v>
      </c>
      <c r="B1168" t="s">
        <v>26123</v>
      </c>
      <c r="C1168" t="s">
        <v>26123</v>
      </c>
      <c r="D1168" t="s">
        <v>752</v>
      </c>
      <c r="E1168" s="3">
        <v>0.67652777777777773</v>
      </c>
      <c r="F1168">
        <v>24.271000000000001</v>
      </c>
      <c r="G1168">
        <v>24271</v>
      </c>
    </row>
    <row r="1169" spans="1:7" x14ac:dyDescent="0.25">
      <c r="A1169" t="s">
        <v>36628</v>
      </c>
      <c r="B1169" t="s">
        <v>2775</v>
      </c>
      <c r="C1169" t="s">
        <v>26123</v>
      </c>
      <c r="D1169" t="s">
        <v>752</v>
      </c>
      <c r="E1169" s="3">
        <v>0.67662037037037037</v>
      </c>
      <c r="F1169">
        <v>24.568999999999999</v>
      </c>
      <c r="G1169">
        <v>24569</v>
      </c>
    </row>
    <row r="1170" spans="1:7" x14ac:dyDescent="0.25">
      <c r="A1170" t="s">
        <v>36628</v>
      </c>
      <c r="B1170" t="s">
        <v>2778</v>
      </c>
      <c r="C1170" t="s">
        <v>26123</v>
      </c>
      <c r="D1170" t="s">
        <v>752</v>
      </c>
      <c r="E1170" s="3">
        <v>0.67670138888888887</v>
      </c>
      <c r="F1170">
        <v>25.658000000000001</v>
      </c>
      <c r="G1170">
        <v>25658</v>
      </c>
    </row>
    <row r="1171" spans="1:7" x14ac:dyDescent="0.25">
      <c r="A1171" t="s">
        <v>36628</v>
      </c>
      <c r="B1171" t="s">
        <v>2746</v>
      </c>
      <c r="C1171" t="s">
        <v>26123</v>
      </c>
      <c r="D1171" t="s">
        <v>752</v>
      </c>
      <c r="E1171" s="3">
        <v>0.67674768518518513</v>
      </c>
      <c r="F1171">
        <v>25.6</v>
      </c>
      <c r="G1171">
        <v>25600</v>
      </c>
    </row>
    <row r="1172" spans="1:7" x14ac:dyDescent="0.25">
      <c r="A1172" t="s">
        <v>36628</v>
      </c>
      <c r="B1172" t="s">
        <v>36581</v>
      </c>
      <c r="C1172" t="s">
        <v>26123</v>
      </c>
      <c r="D1172" t="s">
        <v>752</v>
      </c>
      <c r="E1172" s="3">
        <v>0.67675925925925928</v>
      </c>
      <c r="F1172">
        <v>25.535</v>
      </c>
      <c r="G1172">
        <v>25535</v>
      </c>
    </row>
    <row r="1173" spans="1:7" x14ac:dyDescent="0.25">
      <c r="A1173" t="s">
        <v>36628</v>
      </c>
      <c r="B1173" t="s">
        <v>1151</v>
      </c>
      <c r="C1173" t="s">
        <v>26123</v>
      </c>
      <c r="D1173" t="s">
        <v>752</v>
      </c>
      <c r="E1173" s="3">
        <v>0.67680555555555555</v>
      </c>
      <c r="F1173">
        <v>27.602</v>
      </c>
      <c r="G1173">
        <v>27602</v>
      </c>
    </row>
    <row r="1174" spans="1:7" x14ac:dyDescent="0.25">
      <c r="A1174" t="s">
        <v>36628</v>
      </c>
      <c r="B1174" t="s">
        <v>35936</v>
      </c>
      <c r="C1174" t="s">
        <v>26123</v>
      </c>
      <c r="D1174" t="s">
        <v>752</v>
      </c>
      <c r="E1174" s="3">
        <v>0.67684027777777778</v>
      </c>
      <c r="F1174">
        <v>28.122</v>
      </c>
      <c r="G1174">
        <v>28122</v>
      </c>
    </row>
    <row r="1175" spans="1:7" x14ac:dyDescent="0.25">
      <c r="A1175" t="s">
        <v>36628</v>
      </c>
      <c r="B1175" t="s">
        <v>2815</v>
      </c>
      <c r="C1175" t="s">
        <v>26123</v>
      </c>
      <c r="D1175" t="s">
        <v>752</v>
      </c>
      <c r="E1175" s="3">
        <v>0.67685185185185182</v>
      </c>
      <c r="F1175">
        <v>24.831</v>
      </c>
      <c r="G1175">
        <v>24831</v>
      </c>
    </row>
    <row r="1176" spans="1:7" x14ac:dyDescent="0.25">
      <c r="A1176" t="s">
        <v>36628</v>
      </c>
      <c r="B1176" t="s">
        <v>36579</v>
      </c>
      <c r="C1176" t="s">
        <v>2828</v>
      </c>
      <c r="D1176" t="s">
        <v>698</v>
      </c>
      <c r="E1176" s="3">
        <v>0.6807523148148148</v>
      </c>
      <c r="F1176">
        <v>26.268999999999998</v>
      </c>
      <c r="G1176">
        <v>26269</v>
      </c>
    </row>
    <row r="1177" spans="1:7" x14ac:dyDescent="0.25">
      <c r="A1177" t="s">
        <v>36628</v>
      </c>
      <c r="B1177" t="s">
        <v>2837</v>
      </c>
      <c r="C1177" t="s">
        <v>2828</v>
      </c>
      <c r="D1177" t="s">
        <v>2730</v>
      </c>
      <c r="E1177" s="3">
        <v>0.72670138888888891</v>
      </c>
      <c r="F1177">
        <v>25.922000000000001</v>
      </c>
      <c r="G1177">
        <v>25922</v>
      </c>
    </row>
    <row r="1178" spans="1:7" x14ac:dyDescent="0.25">
      <c r="A1178" t="s">
        <v>36628</v>
      </c>
      <c r="B1178" t="s">
        <v>2746</v>
      </c>
      <c r="C1178" t="s">
        <v>2828</v>
      </c>
      <c r="D1178" t="s">
        <v>2730</v>
      </c>
      <c r="E1178" s="3">
        <v>0.72673611111111114</v>
      </c>
      <c r="F1178">
        <v>25.199000000000002</v>
      </c>
      <c r="G1178">
        <v>25199</v>
      </c>
    </row>
    <row r="1179" spans="1:7" x14ac:dyDescent="0.25">
      <c r="A1179" t="s">
        <v>36628</v>
      </c>
      <c r="B1179" t="s">
        <v>1151</v>
      </c>
      <c r="C1179" t="s">
        <v>2828</v>
      </c>
      <c r="D1179" t="s">
        <v>2730</v>
      </c>
      <c r="E1179" s="3">
        <v>0.72675925925925922</v>
      </c>
      <c r="F1179">
        <v>24.927</v>
      </c>
      <c r="G1179">
        <v>24927</v>
      </c>
    </row>
    <row r="1180" spans="1:7" x14ac:dyDescent="0.25">
      <c r="A1180" t="s">
        <v>36628</v>
      </c>
      <c r="B1180" t="s">
        <v>35936</v>
      </c>
      <c r="C1180" t="s">
        <v>2828</v>
      </c>
      <c r="D1180" t="s">
        <v>2730</v>
      </c>
      <c r="E1180" s="3">
        <v>0.7267824074074074</v>
      </c>
      <c r="F1180">
        <v>26.254999999999999</v>
      </c>
      <c r="G1180">
        <v>26255</v>
      </c>
    </row>
    <row r="1181" spans="1:7" x14ac:dyDescent="0.25">
      <c r="A1181" t="s">
        <v>36628</v>
      </c>
      <c r="B1181" t="s">
        <v>26137</v>
      </c>
      <c r="C1181" t="s">
        <v>26123</v>
      </c>
      <c r="D1181" t="s">
        <v>2730</v>
      </c>
      <c r="E1181" s="3">
        <v>0.72680555555555559</v>
      </c>
      <c r="F1181">
        <v>15.683999999999999</v>
      </c>
      <c r="G1181">
        <v>15684</v>
      </c>
    </row>
    <row r="1182" spans="1:7" x14ac:dyDescent="0.25">
      <c r="A1182" t="s">
        <v>36628</v>
      </c>
      <c r="B1182" t="s">
        <v>36576</v>
      </c>
      <c r="C1182" t="s">
        <v>2828</v>
      </c>
      <c r="D1182" t="s">
        <v>2730</v>
      </c>
      <c r="E1182" s="3">
        <v>0.72681712962962963</v>
      </c>
      <c r="F1182">
        <v>29.359000000000002</v>
      </c>
      <c r="G1182">
        <v>29359</v>
      </c>
    </row>
    <row r="1183" spans="1:7" x14ac:dyDescent="0.25">
      <c r="A1183" t="s">
        <v>36628</v>
      </c>
      <c r="B1183" t="s">
        <v>1156</v>
      </c>
      <c r="C1183" t="s">
        <v>2828</v>
      </c>
      <c r="D1183" t="s">
        <v>2730</v>
      </c>
      <c r="E1183" s="3">
        <v>0.72681712962962963</v>
      </c>
      <c r="F1183">
        <v>25.66</v>
      </c>
      <c r="G1183">
        <v>25660</v>
      </c>
    </row>
    <row r="1184" spans="1:7" x14ac:dyDescent="0.25">
      <c r="A1184" t="s">
        <v>36628</v>
      </c>
      <c r="B1184" t="s">
        <v>36579</v>
      </c>
      <c r="C1184" t="s">
        <v>2746</v>
      </c>
      <c r="D1184" t="s">
        <v>2730</v>
      </c>
      <c r="E1184" s="3">
        <v>0.72682870370370367</v>
      </c>
      <c r="F1184">
        <v>24.98</v>
      </c>
      <c r="G1184">
        <v>24980</v>
      </c>
    </row>
    <row r="1185" spans="1:7" x14ac:dyDescent="0.25">
      <c r="A1185" t="s">
        <v>36628</v>
      </c>
      <c r="B1185" t="s">
        <v>26123</v>
      </c>
      <c r="C1185" t="s">
        <v>2828</v>
      </c>
      <c r="D1185" t="s">
        <v>680</v>
      </c>
      <c r="E1185" s="3">
        <v>0.72812500000000002</v>
      </c>
      <c r="F1185">
        <v>27.960999999999999</v>
      </c>
      <c r="G1185">
        <v>27961</v>
      </c>
    </row>
    <row r="1186" spans="1:7" x14ac:dyDescent="0.25">
      <c r="A1186" t="s">
        <v>36628</v>
      </c>
      <c r="B1186" t="s">
        <v>2759</v>
      </c>
      <c r="C1186" t="s">
        <v>2828</v>
      </c>
      <c r="D1186" t="s">
        <v>680</v>
      </c>
      <c r="E1186" s="3">
        <v>0.72817129629629629</v>
      </c>
      <c r="F1186">
        <v>22.864000000000001</v>
      </c>
      <c r="G1186">
        <v>22864</v>
      </c>
    </row>
    <row r="1187" spans="1:7" x14ac:dyDescent="0.25">
      <c r="A1187" t="s">
        <v>36628</v>
      </c>
      <c r="B1187" t="s">
        <v>2775</v>
      </c>
      <c r="C1187" t="s">
        <v>2828</v>
      </c>
      <c r="D1187" t="s">
        <v>680</v>
      </c>
      <c r="E1187" s="3">
        <v>0.72819444444444448</v>
      </c>
      <c r="F1187">
        <v>26.337</v>
      </c>
      <c r="G1187">
        <v>26337</v>
      </c>
    </row>
    <row r="1188" spans="1:7" x14ac:dyDescent="0.25">
      <c r="A1188" t="s">
        <v>36628</v>
      </c>
      <c r="B1188" t="s">
        <v>2730</v>
      </c>
      <c r="C1188" t="s">
        <v>2828</v>
      </c>
      <c r="D1188" t="s">
        <v>680</v>
      </c>
      <c r="E1188" s="3">
        <v>0.72822916666666671</v>
      </c>
      <c r="F1188">
        <v>24.42</v>
      </c>
      <c r="G1188">
        <v>24420</v>
      </c>
    </row>
    <row r="1189" spans="1:7" x14ac:dyDescent="0.25">
      <c r="A1189" t="s">
        <v>36628</v>
      </c>
      <c r="B1189" t="s">
        <v>36582</v>
      </c>
      <c r="C1189" t="s">
        <v>2828</v>
      </c>
      <c r="D1189" t="s">
        <v>680</v>
      </c>
      <c r="E1189" s="3">
        <v>0.72826388888888893</v>
      </c>
      <c r="F1189">
        <v>22.856000000000002</v>
      </c>
      <c r="G1189">
        <v>22856</v>
      </c>
    </row>
    <row r="1190" spans="1:7" x14ac:dyDescent="0.25">
      <c r="A1190" t="s">
        <v>36628</v>
      </c>
      <c r="B1190" t="s">
        <v>36581</v>
      </c>
      <c r="C1190" t="s">
        <v>2828</v>
      </c>
      <c r="D1190" t="s">
        <v>680</v>
      </c>
      <c r="E1190" s="3">
        <v>0.72826388888888893</v>
      </c>
      <c r="F1190">
        <v>21.620999999999999</v>
      </c>
      <c r="G1190">
        <v>21621</v>
      </c>
    </row>
    <row r="1191" spans="1:7" x14ac:dyDescent="0.25">
      <c r="A1191" t="s">
        <v>36628</v>
      </c>
      <c r="B1191" t="s">
        <v>2815</v>
      </c>
      <c r="C1191" t="s">
        <v>2828</v>
      </c>
      <c r="D1191" t="s">
        <v>680</v>
      </c>
      <c r="E1191" s="3">
        <v>0.72827546296296297</v>
      </c>
      <c r="F1191">
        <v>24.094000000000001</v>
      </c>
      <c r="G1191">
        <v>24094</v>
      </c>
    </row>
    <row r="1192" spans="1:7" x14ac:dyDescent="0.25">
      <c r="A1192" t="s">
        <v>36628</v>
      </c>
      <c r="B1192" t="s">
        <v>36585</v>
      </c>
      <c r="C1192" t="s">
        <v>2828</v>
      </c>
      <c r="D1192" t="s">
        <v>680</v>
      </c>
      <c r="E1192" s="3">
        <v>0.72829861111111116</v>
      </c>
      <c r="F1192">
        <v>24.539000000000001</v>
      </c>
      <c r="G1192">
        <v>24539</v>
      </c>
    </row>
    <row r="1193" spans="1:7" x14ac:dyDescent="0.25">
      <c r="A1193" t="s">
        <v>36628</v>
      </c>
      <c r="B1193" t="s">
        <v>752</v>
      </c>
      <c r="C1193" t="s">
        <v>2828</v>
      </c>
      <c r="D1193" t="s">
        <v>680</v>
      </c>
      <c r="E1193" s="3">
        <v>0.7283101851851852</v>
      </c>
      <c r="F1193">
        <v>25.13</v>
      </c>
      <c r="G1193">
        <v>25130</v>
      </c>
    </row>
    <row r="1194" spans="1:7" x14ac:dyDescent="0.25">
      <c r="A1194" t="s">
        <v>36628</v>
      </c>
      <c r="B1194" t="s">
        <v>36583</v>
      </c>
      <c r="C1194" t="s">
        <v>2828</v>
      </c>
      <c r="D1194" t="s">
        <v>26135</v>
      </c>
      <c r="E1194" s="3">
        <v>0.7295949074074074</v>
      </c>
      <c r="F1194">
        <v>24.52</v>
      </c>
      <c r="G1194">
        <v>24520</v>
      </c>
    </row>
    <row r="1195" spans="1:7" x14ac:dyDescent="0.25">
      <c r="A1195" t="s">
        <v>36628</v>
      </c>
      <c r="B1195" t="s">
        <v>2778</v>
      </c>
      <c r="C1195" t="s">
        <v>2828</v>
      </c>
      <c r="D1195" t="s">
        <v>26135</v>
      </c>
      <c r="E1195" s="3">
        <v>0.72966435185185186</v>
      </c>
      <c r="F1195">
        <v>24.056999999999999</v>
      </c>
      <c r="G1195">
        <v>24057</v>
      </c>
    </row>
    <row r="1196" spans="1:7" x14ac:dyDescent="0.25">
      <c r="A1196" t="s">
        <v>36628</v>
      </c>
      <c r="B1196" t="s">
        <v>36586</v>
      </c>
      <c r="C1196" t="s">
        <v>26123</v>
      </c>
      <c r="D1196" t="s">
        <v>26135</v>
      </c>
      <c r="E1196" s="3">
        <v>0.72972222222222227</v>
      </c>
      <c r="F1196">
        <v>24.216000000000001</v>
      </c>
      <c r="G1196">
        <v>24216</v>
      </c>
    </row>
    <row r="1197" spans="1:7" x14ac:dyDescent="0.25">
      <c r="A1197" t="s">
        <v>36628</v>
      </c>
      <c r="B1197" t="s">
        <v>36575</v>
      </c>
      <c r="C1197" t="s">
        <v>2828</v>
      </c>
      <c r="D1197" t="s">
        <v>26135</v>
      </c>
      <c r="E1197" s="3">
        <v>0.72974537037037035</v>
      </c>
      <c r="F1197">
        <v>23.548999999999999</v>
      </c>
      <c r="G1197">
        <v>23549</v>
      </c>
    </row>
    <row r="1198" spans="1:7" x14ac:dyDescent="0.25">
      <c r="A1198" t="s">
        <v>36628</v>
      </c>
      <c r="B1198" t="s">
        <v>36587</v>
      </c>
      <c r="C1198" t="s">
        <v>2828</v>
      </c>
      <c r="D1198" t="s">
        <v>26135</v>
      </c>
      <c r="E1198" s="3">
        <v>0.7298958333333333</v>
      </c>
      <c r="F1198">
        <v>36.542000000000002</v>
      </c>
      <c r="G1198">
        <v>36542</v>
      </c>
    </row>
    <row r="1199" spans="1:7" x14ac:dyDescent="0.25">
      <c r="A1199" t="s">
        <v>36628</v>
      </c>
      <c r="B1199" t="s">
        <v>26125</v>
      </c>
      <c r="C1199" t="s">
        <v>26123</v>
      </c>
      <c r="D1199" t="s">
        <v>26135</v>
      </c>
      <c r="E1199" s="3">
        <v>0.72994212962962968</v>
      </c>
      <c r="F1199">
        <v>36.875999999999998</v>
      </c>
      <c r="G1199">
        <v>36876</v>
      </c>
    </row>
    <row r="1200" spans="1:7" x14ac:dyDescent="0.25">
      <c r="A1200" t="s">
        <v>36628</v>
      </c>
      <c r="B1200" t="s">
        <v>2837</v>
      </c>
      <c r="C1200" t="s">
        <v>2746</v>
      </c>
      <c r="D1200" t="s">
        <v>26135</v>
      </c>
      <c r="E1200" s="3">
        <v>0.72994212962962968</v>
      </c>
      <c r="F1200">
        <v>36.517000000000003</v>
      </c>
      <c r="G1200">
        <v>36517</v>
      </c>
    </row>
    <row r="1201" spans="1:7" x14ac:dyDescent="0.25">
      <c r="A1201" t="s">
        <v>36628</v>
      </c>
      <c r="B1201" t="s">
        <v>36581</v>
      </c>
      <c r="C1201" t="s">
        <v>2746</v>
      </c>
      <c r="D1201" t="s">
        <v>26135</v>
      </c>
      <c r="E1201" s="3">
        <v>0.72998842592592594</v>
      </c>
      <c r="F1201">
        <v>23.974</v>
      </c>
      <c r="G1201">
        <v>23974</v>
      </c>
    </row>
    <row r="1202" spans="1:7" x14ac:dyDescent="0.25">
      <c r="A1202" t="s">
        <v>36628</v>
      </c>
      <c r="B1202" t="s">
        <v>26137</v>
      </c>
      <c r="C1202" t="s">
        <v>2828</v>
      </c>
      <c r="D1202" t="s">
        <v>2846</v>
      </c>
      <c r="E1202" s="3">
        <v>0.73165509259259254</v>
      </c>
      <c r="F1202">
        <v>38.887</v>
      </c>
      <c r="G1202">
        <v>38887</v>
      </c>
    </row>
    <row r="1203" spans="1:7" x14ac:dyDescent="0.25">
      <c r="A1203" t="s">
        <v>36628</v>
      </c>
      <c r="B1203" t="s">
        <v>752</v>
      </c>
      <c r="C1203" t="s">
        <v>2746</v>
      </c>
      <c r="D1203" t="s">
        <v>2862</v>
      </c>
      <c r="E1203" s="3">
        <v>0.74174768518518519</v>
      </c>
      <c r="F1203">
        <v>34.109000000000002</v>
      </c>
      <c r="G1203">
        <v>34109</v>
      </c>
    </row>
    <row r="1204" spans="1:7" x14ac:dyDescent="0.25">
      <c r="A1204" t="s">
        <v>36628</v>
      </c>
      <c r="B1204" t="s">
        <v>2837</v>
      </c>
      <c r="C1204" t="s">
        <v>2759</v>
      </c>
      <c r="D1204" t="s">
        <v>2888</v>
      </c>
      <c r="E1204" s="3">
        <v>0.74310185185185185</v>
      </c>
      <c r="F1204">
        <v>23.509</v>
      </c>
      <c r="G1204">
        <v>23509</v>
      </c>
    </row>
    <row r="1205" spans="1:7" x14ac:dyDescent="0.25">
      <c r="A1205" t="s">
        <v>36628</v>
      </c>
      <c r="B1205" t="s">
        <v>36585</v>
      </c>
      <c r="C1205" t="s">
        <v>2746</v>
      </c>
      <c r="D1205" t="s">
        <v>2751</v>
      </c>
      <c r="E1205" s="3">
        <v>0.74438657407407405</v>
      </c>
      <c r="F1205">
        <v>22.61</v>
      </c>
      <c r="G1205">
        <v>22610</v>
      </c>
    </row>
    <row r="1206" spans="1:7" x14ac:dyDescent="0.25">
      <c r="A1206" t="s">
        <v>36628</v>
      </c>
      <c r="B1206" t="s">
        <v>2746</v>
      </c>
      <c r="C1206" t="s">
        <v>2746</v>
      </c>
      <c r="D1206" t="s">
        <v>2780</v>
      </c>
      <c r="E1206" s="3">
        <v>0.74567129629629625</v>
      </c>
      <c r="F1206">
        <v>23.05</v>
      </c>
      <c r="G1206">
        <v>23050</v>
      </c>
    </row>
    <row r="1207" spans="1:7" x14ac:dyDescent="0.25">
      <c r="A1207" t="s">
        <v>36628</v>
      </c>
      <c r="B1207" t="s">
        <v>2730</v>
      </c>
      <c r="C1207" t="s">
        <v>2746</v>
      </c>
      <c r="D1207" t="s">
        <v>2714</v>
      </c>
      <c r="E1207" s="3">
        <v>0.74714120370370374</v>
      </c>
      <c r="F1207">
        <v>23.13</v>
      </c>
      <c r="G1207">
        <v>23130</v>
      </c>
    </row>
    <row r="1208" spans="1:7" x14ac:dyDescent="0.25">
      <c r="A1208" t="s">
        <v>36628</v>
      </c>
      <c r="B1208" t="s">
        <v>36585</v>
      </c>
      <c r="C1208" t="s">
        <v>2759</v>
      </c>
      <c r="D1208" t="s">
        <v>26137</v>
      </c>
      <c r="E1208" s="3">
        <v>0.76118055555555553</v>
      </c>
      <c r="F1208">
        <v>23.648</v>
      </c>
      <c r="G1208">
        <v>23648</v>
      </c>
    </row>
    <row r="1209" spans="1:7" x14ac:dyDescent="0.25">
      <c r="A1209" t="s">
        <v>36628</v>
      </c>
      <c r="B1209" t="s">
        <v>26125</v>
      </c>
      <c r="C1209" t="s">
        <v>2828</v>
      </c>
      <c r="D1209" t="s">
        <v>26137</v>
      </c>
      <c r="E1209" s="3">
        <v>0.76252314814814814</v>
      </c>
      <c r="F1209">
        <v>27.7</v>
      </c>
      <c r="G1209">
        <v>27700</v>
      </c>
    </row>
    <row r="1210" spans="1:7" x14ac:dyDescent="0.25">
      <c r="A1210" t="s">
        <v>36628</v>
      </c>
      <c r="B1210" t="s">
        <v>2730</v>
      </c>
      <c r="C1210" t="s">
        <v>2759</v>
      </c>
      <c r="D1210" t="s">
        <v>2909</v>
      </c>
      <c r="E1210" s="3">
        <v>0.7625925925925926</v>
      </c>
      <c r="F1210">
        <v>26.934000000000001</v>
      </c>
      <c r="G1210">
        <v>26934</v>
      </c>
    </row>
    <row r="1211" spans="1:7" x14ac:dyDescent="0.25">
      <c r="A1211" t="s">
        <v>36628</v>
      </c>
      <c r="B1211" t="s">
        <v>752</v>
      </c>
      <c r="C1211" t="s">
        <v>2759</v>
      </c>
      <c r="D1211" t="s">
        <v>2909</v>
      </c>
      <c r="E1211" s="3">
        <v>0.76310185185185186</v>
      </c>
      <c r="F1211">
        <v>23.782</v>
      </c>
      <c r="G1211">
        <v>23782</v>
      </c>
    </row>
    <row r="1212" spans="1:7" x14ac:dyDescent="0.25">
      <c r="A1212" t="s">
        <v>36628</v>
      </c>
      <c r="B1212" t="s">
        <v>2775</v>
      </c>
      <c r="C1212" t="s">
        <v>2746</v>
      </c>
      <c r="D1212" t="s">
        <v>26125</v>
      </c>
      <c r="E1212" s="3">
        <v>0.76325231481481481</v>
      </c>
      <c r="F1212">
        <v>23.195</v>
      </c>
      <c r="G1212">
        <v>23195</v>
      </c>
    </row>
    <row r="1213" spans="1:7" x14ac:dyDescent="0.25">
      <c r="A1213" t="s">
        <v>36628</v>
      </c>
      <c r="B1213" t="s">
        <v>36582</v>
      </c>
      <c r="C1213" t="s">
        <v>2746</v>
      </c>
      <c r="D1213" t="s">
        <v>26125</v>
      </c>
      <c r="E1213" s="3">
        <v>0.76336805555555554</v>
      </c>
      <c r="F1213">
        <v>22.175000000000001</v>
      </c>
      <c r="G1213">
        <v>22175</v>
      </c>
    </row>
    <row r="1214" spans="1:7" x14ac:dyDescent="0.25">
      <c r="A1214" t="s">
        <v>36628</v>
      </c>
      <c r="B1214" t="s">
        <v>36579</v>
      </c>
      <c r="C1214" t="s">
        <v>2759</v>
      </c>
      <c r="D1214" t="s">
        <v>26125</v>
      </c>
      <c r="E1214" s="3">
        <v>0.76340277777777776</v>
      </c>
      <c r="F1214">
        <v>23.824000000000002</v>
      </c>
      <c r="G1214">
        <v>23824</v>
      </c>
    </row>
    <row r="1215" spans="1:7" x14ac:dyDescent="0.25">
      <c r="A1215" t="s">
        <v>36628</v>
      </c>
      <c r="B1215" t="s">
        <v>2815</v>
      </c>
      <c r="C1215" t="s">
        <v>2746</v>
      </c>
      <c r="D1215" t="s">
        <v>26125</v>
      </c>
      <c r="E1215" s="3">
        <v>0.7635763888888889</v>
      </c>
      <c r="F1215">
        <v>22.163</v>
      </c>
      <c r="G1215">
        <v>22163</v>
      </c>
    </row>
    <row r="1216" spans="1:7" x14ac:dyDescent="0.25">
      <c r="A1216" t="s">
        <v>36628</v>
      </c>
      <c r="B1216" t="s">
        <v>36581</v>
      </c>
      <c r="C1216" t="s">
        <v>2759</v>
      </c>
      <c r="D1216" t="s">
        <v>26125</v>
      </c>
      <c r="E1216" s="3">
        <v>0.76358796296296294</v>
      </c>
      <c r="F1216">
        <v>23.408999999999999</v>
      </c>
      <c r="G1216">
        <v>23409</v>
      </c>
    </row>
    <row r="1217" spans="1:7" x14ac:dyDescent="0.25">
      <c r="A1217" t="s">
        <v>36628</v>
      </c>
      <c r="B1217" t="s">
        <v>2746</v>
      </c>
      <c r="C1217" t="s">
        <v>2759</v>
      </c>
      <c r="D1217" t="s">
        <v>26125</v>
      </c>
      <c r="E1217" s="3">
        <v>0.76373842592592589</v>
      </c>
      <c r="F1217">
        <v>23.231000000000002</v>
      </c>
      <c r="G1217">
        <v>23231</v>
      </c>
    </row>
    <row r="1218" spans="1:7" x14ac:dyDescent="0.25">
      <c r="A1218" t="s">
        <v>36628</v>
      </c>
      <c r="B1218" t="s">
        <v>2837</v>
      </c>
      <c r="C1218" t="s">
        <v>752</v>
      </c>
      <c r="D1218" t="s">
        <v>26125</v>
      </c>
      <c r="E1218" s="3">
        <v>0.76376157407407408</v>
      </c>
      <c r="F1218">
        <v>23.477</v>
      </c>
      <c r="G1218">
        <v>23477</v>
      </c>
    </row>
    <row r="1219" spans="1:7" x14ac:dyDescent="0.25">
      <c r="A1219" t="s">
        <v>36628</v>
      </c>
      <c r="B1219" t="s">
        <v>36576</v>
      </c>
      <c r="C1219" t="s">
        <v>2746</v>
      </c>
      <c r="D1219" t="s">
        <v>26125</v>
      </c>
      <c r="E1219" s="3">
        <v>0.76388888888888884</v>
      </c>
      <c r="F1219">
        <v>30.335000000000001</v>
      </c>
      <c r="G1219">
        <v>30335</v>
      </c>
    </row>
    <row r="1220" spans="1:7" x14ac:dyDescent="0.25">
      <c r="A1220" t="s">
        <v>36628</v>
      </c>
      <c r="B1220" t="s">
        <v>1156</v>
      </c>
      <c r="C1220" t="s">
        <v>2746</v>
      </c>
      <c r="D1220" t="s">
        <v>26125</v>
      </c>
      <c r="E1220" s="3">
        <v>0.76412037037037039</v>
      </c>
      <c r="F1220">
        <v>25.39</v>
      </c>
      <c r="G1220">
        <v>25390</v>
      </c>
    </row>
    <row r="1221" spans="1:7" x14ac:dyDescent="0.25">
      <c r="A1221" t="s">
        <v>36628</v>
      </c>
      <c r="B1221" t="s">
        <v>2759</v>
      </c>
      <c r="C1221" t="s">
        <v>2746</v>
      </c>
      <c r="D1221" t="s">
        <v>2735</v>
      </c>
      <c r="E1221" s="3">
        <v>0.7641782407407407</v>
      </c>
      <c r="F1221">
        <v>22.533999999999999</v>
      </c>
      <c r="G1221">
        <v>22534</v>
      </c>
    </row>
    <row r="1222" spans="1:7" x14ac:dyDescent="0.25">
      <c r="A1222" t="s">
        <v>36628</v>
      </c>
      <c r="B1222" t="s">
        <v>36587</v>
      </c>
      <c r="C1222" t="s">
        <v>2746</v>
      </c>
      <c r="D1222" t="s">
        <v>26125</v>
      </c>
      <c r="E1222" s="3">
        <v>0.76444444444444448</v>
      </c>
      <c r="F1222">
        <v>32.223999999999997</v>
      </c>
      <c r="G1222">
        <v>32224</v>
      </c>
    </row>
    <row r="1223" spans="1:7" x14ac:dyDescent="0.25">
      <c r="A1223" t="s">
        <v>36628</v>
      </c>
      <c r="B1223" t="s">
        <v>2778</v>
      </c>
      <c r="C1223" t="s">
        <v>2746</v>
      </c>
      <c r="D1223" t="s">
        <v>2735</v>
      </c>
      <c r="E1223" s="3">
        <v>0.76446759259259256</v>
      </c>
      <c r="F1223">
        <v>22.998000000000001</v>
      </c>
      <c r="G1223">
        <v>22998</v>
      </c>
    </row>
    <row r="1224" spans="1:7" x14ac:dyDescent="0.25">
      <c r="A1224" t="s">
        <v>36628</v>
      </c>
      <c r="B1224" t="s">
        <v>1151</v>
      </c>
      <c r="C1224" t="s">
        <v>2746</v>
      </c>
      <c r="D1224" t="s">
        <v>2735</v>
      </c>
      <c r="E1224" s="3">
        <v>0.7645601851851852</v>
      </c>
      <c r="F1224">
        <v>25.041</v>
      </c>
      <c r="G1224">
        <v>25041</v>
      </c>
    </row>
    <row r="1225" spans="1:7" x14ac:dyDescent="0.25">
      <c r="A1225" t="s">
        <v>36628</v>
      </c>
      <c r="B1225" t="s">
        <v>36586</v>
      </c>
      <c r="C1225" t="s">
        <v>2828</v>
      </c>
      <c r="D1225" t="s">
        <v>2735</v>
      </c>
      <c r="E1225" s="3">
        <v>0.76472222222222219</v>
      </c>
      <c r="F1225">
        <v>23.343</v>
      </c>
      <c r="G1225">
        <v>23343</v>
      </c>
    </row>
    <row r="1226" spans="1:7" x14ac:dyDescent="0.25">
      <c r="A1226" t="s">
        <v>36628</v>
      </c>
      <c r="B1226" t="s">
        <v>36575</v>
      </c>
      <c r="C1226" t="s">
        <v>2746</v>
      </c>
      <c r="D1226" t="s">
        <v>2735</v>
      </c>
      <c r="E1226" s="3">
        <v>0.76473379629629634</v>
      </c>
      <c r="F1226">
        <v>23.358000000000001</v>
      </c>
      <c r="G1226">
        <v>23358</v>
      </c>
    </row>
    <row r="1227" spans="1:7" x14ac:dyDescent="0.25">
      <c r="A1227" t="s">
        <v>36628</v>
      </c>
      <c r="B1227" t="s">
        <v>35936</v>
      </c>
      <c r="C1227" t="s">
        <v>2746</v>
      </c>
      <c r="D1227" t="s">
        <v>2735</v>
      </c>
      <c r="E1227" s="3">
        <v>0.7648611111111111</v>
      </c>
      <c r="F1227">
        <v>23.661999999999999</v>
      </c>
      <c r="G1227">
        <v>23662</v>
      </c>
    </row>
    <row r="1228" spans="1:7" x14ac:dyDescent="0.25">
      <c r="A1228" t="s">
        <v>36628</v>
      </c>
      <c r="B1228" t="s">
        <v>26137</v>
      </c>
      <c r="C1228" t="s">
        <v>2746</v>
      </c>
      <c r="D1228" t="s">
        <v>26125</v>
      </c>
      <c r="E1228" s="3">
        <v>0.76534722222222218</v>
      </c>
      <c r="F1228">
        <v>28.483000000000001</v>
      </c>
      <c r="G1228">
        <v>28483</v>
      </c>
    </row>
    <row r="1229" spans="1:7" x14ac:dyDescent="0.25">
      <c r="A1229" t="s">
        <v>36628</v>
      </c>
      <c r="B1229" t="s">
        <v>36583</v>
      </c>
      <c r="C1229" t="s">
        <v>2746</v>
      </c>
      <c r="D1229" t="s">
        <v>26127</v>
      </c>
      <c r="E1229" s="3">
        <v>0.76549768518518524</v>
      </c>
      <c r="F1229">
        <v>24.542999999999999</v>
      </c>
      <c r="G1229">
        <v>24543</v>
      </c>
    </row>
    <row r="1230" spans="1:7" x14ac:dyDescent="0.25">
      <c r="A1230" t="s">
        <v>36628</v>
      </c>
      <c r="B1230" t="s">
        <v>26123</v>
      </c>
      <c r="C1230" t="s">
        <v>2746</v>
      </c>
      <c r="D1230" t="s">
        <v>26127</v>
      </c>
      <c r="E1230" s="3">
        <v>0.76563657407407404</v>
      </c>
      <c r="F1230">
        <v>26.338000000000001</v>
      </c>
      <c r="G1230">
        <v>26338</v>
      </c>
    </row>
    <row r="1231" spans="1:7" x14ac:dyDescent="0.25">
      <c r="A1231" t="s">
        <v>36628</v>
      </c>
      <c r="B1231" t="s">
        <v>2778</v>
      </c>
      <c r="C1231" t="s">
        <v>2759</v>
      </c>
      <c r="D1231" t="s">
        <v>2885</v>
      </c>
      <c r="E1231" s="3">
        <v>0.77337962962962958</v>
      </c>
      <c r="F1231">
        <v>25.884</v>
      </c>
      <c r="G1231">
        <v>25884</v>
      </c>
    </row>
    <row r="1232" spans="1:7" x14ac:dyDescent="0.25">
      <c r="A1232" t="s">
        <v>36629</v>
      </c>
      <c r="B1232" t="s">
        <v>2759</v>
      </c>
      <c r="C1232" t="s">
        <v>2828</v>
      </c>
      <c r="D1232" t="s">
        <v>2714</v>
      </c>
      <c r="E1232" s="3">
        <v>0.66030092592592593</v>
      </c>
      <c r="F1232">
        <v>20.135999999999999</v>
      </c>
      <c r="G1232">
        <v>20136</v>
      </c>
    </row>
    <row r="1233" spans="1:7" x14ac:dyDescent="0.25">
      <c r="A1233" t="s">
        <v>36629</v>
      </c>
      <c r="B1233" t="s">
        <v>1151</v>
      </c>
      <c r="C1233" t="s">
        <v>2828</v>
      </c>
      <c r="D1233" t="s">
        <v>2794</v>
      </c>
      <c r="E1233" s="3">
        <v>0.66148148148148145</v>
      </c>
      <c r="F1233">
        <v>21.494</v>
      </c>
      <c r="G1233">
        <v>21494</v>
      </c>
    </row>
    <row r="1234" spans="1:7" x14ac:dyDescent="0.25">
      <c r="A1234" t="s">
        <v>36629</v>
      </c>
      <c r="B1234" t="s">
        <v>36586</v>
      </c>
      <c r="C1234" t="s">
        <v>2828</v>
      </c>
      <c r="D1234" t="s">
        <v>2794</v>
      </c>
      <c r="E1234" s="3">
        <v>0.66188657407407403</v>
      </c>
      <c r="F1234">
        <v>23.623000000000001</v>
      </c>
      <c r="G1234">
        <v>23623</v>
      </c>
    </row>
    <row r="1235" spans="1:7" x14ac:dyDescent="0.25">
      <c r="A1235" t="s">
        <v>36629</v>
      </c>
      <c r="B1235" t="s">
        <v>752</v>
      </c>
      <c r="C1235" t="s">
        <v>2828</v>
      </c>
      <c r="D1235" t="s">
        <v>2794</v>
      </c>
      <c r="E1235" s="3">
        <v>0.66208333333333336</v>
      </c>
      <c r="F1235">
        <v>22.606000000000002</v>
      </c>
      <c r="G1235">
        <v>22606</v>
      </c>
    </row>
    <row r="1236" spans="1:7" x14ac:dyDescent="0.25">
      <c r="A1236" t="s">
        <v>36629</v>
      </c>
      <c r="B1236" t="s">
        <v>36579</v>
      </c>
      <c r="C1236" t="s">
        <v>2828</v>
      </c>
      <c r="D1236" t="s">
        <v>26265</v>
      </c>
      <c r="E1236" s="3">
        <v>0.66287037037037033</v>
      </c>
      <c r="F1236">
        <v>21.323</v>
      </c>
      <c r="G1236">
        <v>21323</v>
      </c>
    </row>
    <row r="1237" spans="1:7" x14ac:dyDescent="0.25">
      <c r="A1237" t="s">
        <v>36629</v>
      </c>
      <c r="B1237" t="s">
        <v>36576</v>
      </c>
      <c r="C1237" t="s">
        <v>2828</v>
      </c>
      <c r="D1237" t="s">
        <v>26265</v>
      </c>
      <c r="E1237" s="3">
        <v>0.6632986111111111</v>
      </c>
      <c r="F1237">
        <v>22.007000000000001</v>
      </c>
      <c r="G1237">
        <v>22007</v>
      </c>
    </row>
    <row r="1238" spans="1:7" x14ac:dyDescent="0.25">
      <c r="A1238" t="s">
        <v>36629</v>
      </c>
      <c r="B1238" t="s">
        <v>36575</v>
      </c>
      <c r="C1238" t="s">
        <v>2828</v>
      </c>
      <c r="D1238" t="s">
        <v>2815</v>
      </c>
      <c r="E1238" s="3">
        <v>0.66431712962962963</v>
      </c>
      <c r="F1238">
        <v>21.027000000000001</v>
      </c>
      <c r="G1238">
        <v>21027</v>
      </c>
    </row>
    <row r="1239" spans="1:7" x14ac:dyDescent="0.25">
      <c r="A1239" t="s">
        <v>36629</v>
      </c>
      <c r="B1239" t="s">
        <v>752</v>
      </c>
      <c r="C1239" t="s">
        <v>2746</v>
      </c>
      <c r="D1239" t="s">
        <v>26265</v>
      </c>
      <c r="E1239" s="3">
        <v>0.66503472222222226</v>
      </c>
      <c r="F1239">
        <v>37.747999999999998</v>
      </c>
      <c r="G1239">
        <v>37748</v>
      </c>
    </row>
    <row r="1240" spans="1:7" x14ac:dyDescent="0.25">
      <c r="A1240" t="s">
        <v>36629</v>
      </c>
      <c r="B1240" t="s">
        <v>2778</v>
      </c>
      <c r="C1240" t="s">
        <v>2828</v>
      </c>
      <c r="D1240" t="s">
        <v>2833</v>
      </c>
      <c r="E1240" s="3">
        <v>0.66516203703703702</v>
      </c>
      <c r="F1240">
        <v>21.146000000000001</v>
      </c>
      <c r="G1240">
        <v>21146</v>
      </c>
    </row>
    <row r="1241" spans="1:7" x14ac:dyDescent="0.25">
      <c r="A1241" t="s">
        <v>36629</v>
      </c>
      <c r="B1241" t="s">
        <v>35935</v>
      </c>
      <c r="C1241" t="s">
        <v>2828</v>
      </c>
      <c r="D1241" t="s">
        <v>26286</v>
      </c>
      <c r="E1241" s="3">
        <v>0.66629629629629628</v>
      </c>
      <c r="F1241">
        <v>25.835000000000001</v>
      </c>
      <c r="G1241">
        <v>25835</v>
      </c>
    </row>
    <row r="1242" spans="1:7" x14ac:dyDescent="0.25">
      <c r="A1242" t="s">
        <v>36629</v>
      </c>
      <c r="B1242" t="s">
        <v>26137</v>
      </c>
      <c r="C1242" t="s">
        <v>2828</v>
      </c>
      <c r="D1242" t="s">
        <v>2833</v>
      </c>
      <c r="E1242" s="3">
        <v>0.66637731481481477</v>
      </c>
      <c r="F1242">
        <v>23.488</v>
      </c>
      <c r="G1242">
        <v>23488</v>
      </c>
    </row>
    <row r="1243" spans="1:7" x14ac:dyDescent="0.25">
      <c r="A1243" t="s">
        <v>36629</v>
      </c>
      <c r="B1243" t="s">
        <v>36582</v>
      </c>
      <c r="C1243" t="s">
        <v>2828</v>
      </c>
      <c r="D1243" t="s">
        <v>26286</v>
      </c>
      <c r="E1243" s="3">
        <v>0.66648148148148145</v>
      </c>
      <c r="F1243">
        <v>21.006</v>
      </c>
      <c r="G1243">
        <v>21006</v>
      </c>
    </row>
    <row r="1244" spans="1:7" x14ac:dyDescent="0.25">
      <c r="A1244" t="s">
        <v>36629</v>
      </c>
      <c r="B1244" t="s">
        <v>36581</v>
      </c>
      <c r="C1244" t="s">
        <v>2828</v>
      </c>
      <c r="D1244" t="s">
        <v>2798</v>
      </c>
      <c r="E1244" s="3">
        <v>0.66766203703703708</v>
      </c>
      <c r="F1244">
        <v>21.228999999999999</v>
      </c>
      <c r="G1244">
        <v>21229</v>
      </c>
    </row>
    <row r="1245" spans="1:7" x14ac:dyDescent="0.25">
      <c r="A1245" t="s">
        <v>36629</v>
      </c>
      <c r="B1245" t="s">
        <v>36585</v>
      </c>
      <c r="C1245" t="s">
        <v>2828</v>
      </c>
      <c r="D1245" t="s">
        <v>2798</v>
      </c>
      <c r="E1245" s="3">
        <v>0.66796296296296298</v>
      </c>
      <c r="F1245">
        <v>22.318000000000001</v>
      </c>
      <c r="G1245">
        <v>22318</v>
      </c>
    </row>
    <row r="1246" spans="1:7" x14ac:dyDescent="0.25">
      <c r="A1246" t="s">
        <v>36629</v>
      </c>
      <c r="B1246" t="s">
        <v>26125</v>
      </c>
      <c r="C1246" t="s">
        <v>2828</v>
      </c>
      <c r="D1246" t="s">
        <v>26286</v>
      </c>
      <c r="E1246" s="3">
        <v>0.66799768518518521</v>
      </c>
      <c r="F1246">
        <v>23.151</v>
      </c>
      <c r="G1246">
        <v>23151</v>
      </c>
    </row>
    <row r="1247" spans="1:7" x14ac:dyDescent="0.25">
      <c r="A1247" t="s">
        <v>36629</v>
      </c>
      <c r="B1247" t="s">
        <v>2746</v>
      </c>
      <c r="C1247" t="s">
        <v>2828</v>
      </c>
      <c r="D1247" t="s">
        <v>26175</v>
      </c>
      <c r="E1247" s="3">
        <v>0.66851851851851851</v>
      </c>
      <c r="F1247">
        <v>20.645</v>
      </c>
      <c r="G1247">
        <v>20645</v>
      </c>
    </row>
    <row r="1248" spans="1:7" x14ac:dyDescent="0.25">
      <c r="A1248" t="s">
        <v>36629</v>
      </c>
      <c r="B1248" t="s">
        <v>2775</v>
      </c>
      <c r="C1248" t="s">
        <v>2746</v>
      </c>
      <c r="D1248" t="s">
        <v>26175</v>
      </c>
      <c r="E1248" s="3">
        <v>0.66878472222222218</v>
      </c>
      <c r="F1248">
        <v>20.471</v>
      </c>
      <c r="G1248">
        <v>20471</v>
      </c>
    </row>
    <row r="1249" spans="1:7" x14ac:dyDescent="0.25">
      <c r="A1249" t="s">
        <v>36629</v>
      </c>
      <c r="B1249" t="s">
        <v>36583</v>
      </c>
      <c r="C1249" t="s">
        <v>2828</v>
      </c>
      <c r="D1249" t="s">
        <v>2849</v>
      </c>
      <c r="E1249" s="3">
        <v>0.66998842592592589</v>
      </c>
      <c r="F1249">
        <v>22.565000000000001</v>
      </c>
      <c r="G1249">
        <v>22565</v>
      </c>
    </row>
    <row r="1250" spans="1:7" x14ac:dyDescent="0.25">
      <c r="A1250" t="s">
        <v>36629</v>
      </c>
      <c r="B1250" t="s">
        <v>1156</v>
      </c>
      <c r="C1250" t="s">
        <v>2828</v>
      </c>
      <c r="D1250" t="s">
        <v>26205</v>
      </c>
      <c r="E1250" s="3">
        <v>0.67200231481481476</v>
      </c>
      <c r="F1250">
        <v>21.515000000000001</v>
      </c>
      <c r="G1250">
        <v>21515</v>
      </c>
    </row>
    <row r="1251" spans="1:7" x14ac:dyDescent="0.25">
      <c r="A1251" t="s">
        <v>36629</v>
      </c>
      <c r="B1251" t="s">
        <v>36587</v>
      </c>
      <c r="C1251" t="s">
        <v>2828</v>
      </c>
      <c r="D1251" t="s">
        <v>26137</v>
      </c>
      <c r="E1251" s="3">
        <v>0.67322916666666666</v>
      </c>
      <c r="F1251">
        <v>23.579000000000001</v>
      </c>
      <c r="G1251">
        <v>23579</v>
      </c>
    </row>
    <row r="1252" spans="1:7" x14ac:dyDescent="0.25">
      <c r="A1252" t="s">
        <v>36629</v>
      </c>
      <c r="B1252" t="s">
        <v>26123</v>
      </c>
      <c r="C1252" t="s">
        <v>2746</v>
      </c>
      <c r="D1252" t="s">
        <v>2909</v>
      </c>
      <c r="E1252" s="3">
        <v>0.67350694444444448</v>
      </c>
      <c r="F1252">
        <v>20.177</v>
      </c>
      <c r="G1252">
        <v>20177</v>
      </c>
    </row>
    <row r="1253" spans="1:7" x14ac:dyDescent="0.25">
      <c r="A1253" t="s">
        <v>36629</v>
      </c>
      <c r="B1253" t="s">
        <v>2759</v>
      </c>
      <c r="C1253" t="s">
        <v>2746</v>
      </c>
      <c r="D1253" t="s">
        <v>2909</v>
      </c>
      <c r="E1253" s="3">
        <v>0.67351851851851852</v>
      </c>
      <c r="F1253">
        <v>20.024000000000001</v>
      </c>
      <c r="G1253">
        <v>20024</v>
      </c>
    </row>
    <row r="1254" spans="1:7" x14ac:dyDescent="0.25">
      <c r="A1254" t="s">
        <v>36629</v>
      </c>
      <c r="B1254" t="s">
        <v>35936</v>
      </c>
      <c r="C1254" t="s">
        <v>2746</v>
      </c>
      <c r="D1254" t="s">
        <v>2909</v>
      </c>
      <c r="E1254" s="3">
        <v>0.67364583333333339</v>
      </c>
      <c r="F1254">
        <v>21.795000000000002</v>
      </c>
      <c r="G1254">
        <v>21795</v>
      </c>
    </row>
    <row r="1255" spans="1:7" x14ac:dyDescent="0.25">
      <c r="A1255" t="s">
        <v>36629</v>
      </c>
      <c r="B1255" t="s">
        <v>2837</v>
      </c>
      <c r="C1255" t="s">
        <v>2746</v>
      </c>
      <c r="D1255" t="s">
        <v>26125</v>
      </c>
      <c r="E1255" s="3">
        <v>0.67454861111111108</v>
      </c>
      <c r="F1255">
        <v>26.617999999999999</v>
      </c>
      <c r="G1255">
        <v>26618</v>
      </c>
    </row>
    <row r="1256" spans="1:7" x14ac:dyDescent="0.25">
      <c r="A1256" t="s">
        <v>36629</v>
      </c>
      <c r="B1256" t="s">
        <v>2730</v>
      </c>
      <c r="C1256" t="s">
        <v>2828</v>
      </c>
      <c r="D1256" t="s">
        <v>26127</v>
      </c>
      <c r="E1256" s="3">
        <v>0.67719907407407409</v>
      </c>
      <c r="F1256">
        <v>20.050999999999998</v>
      </c>
      <c r="G1256">
        <v>20051</v>
      </c>
    </row>
    <row r="1257" spans="1:7" x14ac:dyDescent="0.25">
      <c r="A1257" t="s">
        <v>36629</v>
      </c>
      <c r="B1257" t="s">
        <v>36586</v>
      </c>
      <c r="C1257" t="s">
        <v>2746</v>
      </c>
      <c r="D1257" t="s">
        <v>26127</v>
      </c>
      <c r="E1257" s="3">
        <v>0.67745370370370372</v>
      </c>
      <c r="F1257">
        <v>22.530999999999999</v>
      </c>
      <c r="G1257">
        <v>22531</v>
      </c>
    </row>
    <row r="1258" spans="1:7" x14ac:dyDescent="0.25">
      <c r="A1258" t="s">
        <v>36629</v>
      </c>
      <c r="B1258" t="s">
        <v>36587</v>
      </c>
      <c r="C1258" t="s">
        <v>2746</v>
      </c>
      <c r="D1258" t="s">
        <v>26154</v>
      </c>
      <c r="E1258" s="3">
        <v>0.68663194444444442</v>
      </c>
      <c r="F1258">
        <v>13.981</v>
      </c>
      <c r="G1258">
        <v>13981</v>
      </c>
    </row>
    <row r="1259" spans="1:7" x14ac:dyDescent="0.25">
      <c r="A1259" t="s">
        <v>36629</v>
      </c>
      <c r="B1259" t="s">
        <v>2775</v>
      </c>
      <c r="C1259" t="s">
        <v>26123</v>
      </c>
      <c r="D1259" t="s">
        <v>675</v>
      </c>
      <c r="E1259" s="3">
        <v>0.63495370370370374</v>
      </c>
      <c r="F1259">
        <v>20.474</v>
      </c>
      <c r="G1259">
        <v>20474</v>
      </c>
    </row>
    <row r="1260" spans="1:7" x14ac:dyDescent="0.25">
      <c r="A1260" t="s">
        <v>36629</v>
      </c>
      <c r="B1260" t="s">
        <v>35936</v>
      </c>
      <c r="C1260" t="s">
        <v>26123</v>
      </c>
      <c r="D1260" t="s">
        <v>2789</v>
      </c>
      <c r="E1260" s="3">
        <v>0.63854166666666667</v>
      </c>
      <c r="F1260">
        <v>21.550999999999998</v>
      </c>
      <c r="G1260">
        <v>21551</v>
      </c>
    </row>
    <row r="1261" spans="1:7" x14ac:dyDescent="0.25">
      <c r="A1261" t="s">
        <v>36629</v>
      </c>
      <c r="B1261" t="s">
        <v>2778</v>
      </c>
      <c r="C1261" t="s">
        <v>26123</v>
      </c>
      <c r="D1261" t="s">
        <v>2789</v>
      </c>
      <c r="E1261" s="3">
        <v>0.63864583333333336</v>
      </c>
      <c r="F1261">
        <v>21.449000000000002</v>
      </c>
      <c r="G1261">
        <v>21449</v>
      </c>
    </row>
    <row r="1262" spans="1:7" x14ac:dyDescent="0.25">
      <c r="A1262" t="s">
        <v>36629</v>
      </c>
      <c r="B1262" t="s">
        <v>36575</v>
      </c>
      <c r="C1262" t="s">
        <v>26123</v>
      </c>
      <c r="D1262" t="s">
        <v>2789</v>
      </c>
      <c r="E1262" s="3">
        <v>0.63873842592592589</v>
      </c>
      <c r="F1262">
        <v>32.406999999999996</v>
      </c>
      <c r="G1262">
        <v>32407</v>
      </c>
    </row>
    <row r="1263" spans="1:7" x14ac:dyDescent="0.25">
      <c r="A1263" t="s">
        <v>36629</v>
      </c>
      <c r="B1263" t="s">
        <v>1151</v>
      </c>
      <c r="C1263" t="s">
        <v>26123</v>
      </c>
      <c r="D1263" t="s">
        <v>1156</v>
      </c>
      <c r="E1263" s="3">
        <v>0.63972222222222219</v>
      </c>
      <c r="F1263">
        <v>21.433</v>
      </c>
      <c r="G1263">
        <v>21433</v>
      </c>
    </row>
    <row r="1264" spans="1:7" x14ac:dyDescent="0.25">
      <c r="A1264" t="s">
        <v>36629</v>
      </c>
      <c r="B1264" t="s">
        <v>26123</v>
      </c>
      <c r="C1264" t="s">
        <v>26123</v>
      </c>
      <c r="D1264" t="s">
        <v>1156</v>
      </c>
      <c r="E1264" s="3">
        <v>0.63973379629629634</v>
      </c>
      <c r="F1264">
        <v>20.902999999999999</v>
      </c>
      <c r="G1264">
        <v>20903</v>
      </c>
    </row>
    <row r="1265" spans="1:7" x14ac:dyDescent="0.25">
      <c r="A1265" t="s">
        <v>36629</v>
      </c>
      <c r="B1265" t="s">
        <v>36576</v>
      </c>
      <c r="C1265" t="s">
        <v>26123</v>
      </c>
      <c r="D1265" t="s">
        <v>1156</v>
      </c>
      <c r="E1265" s="3">
        <v>0.64004629629629628</v>
      </c>
      <c r="F1265">
        <v>21.850999999999999</v>
      </c>
      <c r="G1265">
        <v>21851</v>
      </c>
    </row>
    <row r="1266" spans="1:7" x14ac:dyDescent="0.25">
      <c r="A1266" t="s">
        <v>36629</v>
      </c>
      <c r="B1266" t="s">
        <v>2837</v>
      </c>
      <c r="C1266" t="s">
        <v>26123</v>
      </c>
      <c r="D1266" t="s">
        <v>2738</v>
      </c>
      <c r="E1266" s="3">
        <v>0.6409259259259259</v>
      </c>
      <c r="F1266">
        <v>20.562999999999999</v>
      </c>
      <c r="G1266">
        <v>20563</v>
      </c>
    </row>
    <row r="1267" spans="1:7" x14ac:dyDescent="0.25">
      <c r="A1267" t="s">
        <v>36629</v>
      </c>
      <c r="B1267" t="s">
        <v>35935</v>
      </c>
      <c r="C1267" t="s">
        <v>26123</v>
      </c>
      <c r="D1267" t="s">
        <v>2738</v>
      </c>
      <c r="E1267" s="3">
        <v>0.64101851851851854</v>
      </c>
      <c r="F1267">
        <v>21.184000000000001</v>
      </c>
      <c r="G1267">
        <v>21184</v>
      </c>
    </row>
    <row r="1268" spans="1:7" x14ac:dyDescent="0.25">
      <c r="A1268" t="s">
        <v>36629</v>
      </c>
      <c r="B1268" t="s">
        <v>36582</v>
      </c>
      <c r="C1268" t="s">
        <v>26123</v>
      </c>
      <c r="D1268" t="s">
        <v>2738</v>
      </c>
      <c r="E1268" s="3">
        <v>0.64106481481481481</v>
      </c>
      <c r="F1268">
        <v>20.387</v>
      </c>
      <c r="G1268">
        <v>20387</v>
      </c>
    </row>
    <row r="1269" spans="1:7" x14ac:dyDescent="0.25">
      <c r="A1269" t="s">
        <v>36629</v>
      </c>
      <c r="B1269" t="s">
        <v>36581</v>
      </c>
      <c r="C1269" t="s">
        <v>26123</v>
      </c>
      <c r="D1269" t="s">
        <v>2738</v>
      </c>
      <c r="E1269" s="3">
        <v>0.64107638888888885</v>
      </c>
      <c r="F1269">
        <v>21.568999999999999</v>
      </c>
      <c r="G1269">
        <v>21569</v>
      </c>
    </row>
    <row r="1270" spans="1:7" x14ac:dyDescent="0.25">
      <c r="A1270" t="s">
        <v>36629</v>
      </c>
      <c r="B1270" t="s">
        <v>36586</v>
      </c>
      <c r="C1270" t="s">
        <v>26123</v>
      </c>
      <c r="D1270" t="s">
        <v>2738</v>
      </c>
      <c r="E1270" s="3">
        <v>0.6412268518518518</v>
      </c>
      <c r="F1270">
        <v>22.835000000000001</v>
      </c>
      <c r="G1270">
        <v>22835</v>
      </c>
    </row>
    <row r="1271" spans="1:7" x14ac:dyDescent="0.25">
      <c r="A1271" t="s">
        <v>36629</v>
      </c>
      <c r="B1271" t="s">
        <v>2815</v>
      </c>
      <c r="C1271" t="s">
        <v>26123</v>
      </c>
      <c r="D1271" t="s">
        <v>2800</v>
      </c>
      <c r="E1271" s="3">
        <v>0.64211805555555557</v>
      </c>
      <c r="F1271">
        <v>21.745999999999999</v>
      </c>
      <c r="G1271">
        <v>21746</v>
      </c>
    </row>
    <row r="1272" spans="1:7" x14ac:dyDescent="0.25">
      <c r="A1272" t="s">
        <v>36629</v>
      </c>
      <c r="B1272" t="s">
        <v>2759</v>
      </c>
      <c r="C1272" t="s">
        <v>26123</v>
      </c>
      <c r="D1272" t="s">
        <v>2800</v>
      </c>
      <c r="E1272" s="3">
        <v>0.64217592592592587</v>
      </c>
      <c r="F1272">
        <v>20.295999999999999</v>
      </c>
      <c r="G1272">
        <v>20296</v>
      </c>
    </row>
    <row r="1273" spans="1:7" x14ac:dyDescent="0.25">
      <c r="A1273" t="s">
        <v>36629</v>
      </c>
      <c r="B1273" t="s">
        <v>36579</v>
      </c>
      <c r="C1273" t="s">
        <v>26123</v>
      </c>
      <c r="D1273" t="s">
        <v>2800</v>
      </c>
      <c r="E1273" s="3">
        <v>0.64223379629629629</v>
      </c>
      <c r="F1273">
        <v>21.184000000000001</v>
      </c>
      <c r="G1273">
        <v>21184</v>
      </c>
    </row>
    <row r="1274" spans="1:7" x14ac:dyDescent="0.25">
      <c r="A1274" t="s">
        <v>36629</v>
      </c>
      <c r="B1274" t="s">
        <v>752</v>
      </c>
      <c r="C1274" t="s">
        <v>26123</v>
      </c>
      <c r="D1274" t="s">
        <v>2800</v>
      </c>
      <c r="E1274" s="3">
        <v>0.6424305555555555</v>
      </c>
      <c r="F1274">
        <v>22.713000000000001</v>
      </c>
      <c r="G1274">
        <v>22713</v>
      </c>
    </row>
    <row r="1275" spans="1:7" x14ac:dyDescent="0.25">
      <c r="A1275" t="s">
        <v>36629</v>
      </c>
      <c r="B1275" t="s">
        <v>2746</v>
      </c>
      <c r="C1275" t="s">
        <v>26123</v>
      </c>
      <c r="D1275" t="s">
        <v>2730</v>
      </c>
      <c r="E1275" s="3">
        <v>0.64325231481481482</v>
      </c>
      <c r="F1275">
        <v>21.113</v>
      </c>
      <c r="G1275">
        <v>21113</v>
      </c>
    </row>
    <row r="1276" spans="1:7" x14ac:dyDescent="0.25">
      <c r="A1276" t="s">
        <v>36629</v>
      </c>
      <c r="B1276" t="s">
        <v>36583</v>
      </c>
      <c r="C1276" t="s">
        <v>26123</v>
      </c>
      <c r="D1276" t="s">
        <v>2846</v>
      </c>
      <c r="E1276" s="3">
        <v>0.64696759259259262</v>
      </c>
      <c r="F1276">
        <v>23.009</v>
      </c>
      <c r="G1276">
        <v>23009</v>
      </c>
    </row>
    <row r="1277" spans="1:7" x14ac:dyDescent="0.25">
      <c r="A1277" t="s">
        <v>36629</v>
      </c>
      <c r="B1277" t="s">
        <v>26125</v>
      </c>
      <c r="C1277" t="s">
        <v>26123</v>
      </c>
      <c r="D1277" t="s">
        <v>2846</v>
      </c>
      <c r="E1277" s="3">
        <v>0.64776620370370375</v>
      </c>
      <c r="F1277">
        <v>24.937000000000001</v>
      </c>
      <c r="G1277">
        <v>24937</v>
      </c>
    </row>
    <row r="1278" spans="1:7" x14ac:dyDescent="0.25">
      <c r="A1278" t="s">
        <v>36629</v>
      </c>
      <c r="B1278" t="s">
        <v>36585</v>
      </c>
      <c r="C1278" t="s">
        <v>26123</v>
      </c>
      <c r="D1278" t="s">
        <v>2775</v>
      </c>
      <c r="E1278" s="3">
        <v>0.64856481481481476</v>
      </c>
      <c r="F1278">
        <v>21.884</v>
      </c>
      <c r="G1278">
        <v>21884</v>
      </c>
    </row>
    <row r="1279" spans="1:7" x14ac:dyDescent="0.25">
      <c r="A1279" t="s">
        <v>36629</v>
      </c>
      <c r="B1279" t="s">
        <v>26137</v>
      </c>
      <c r="C1279" t="s">
        <v>26123</v>
      </c>
      <c r="D1279" t="s">
        <v>2775</v>
      </c>
      <c r="E1279" s="3">
        <v>0.64888888888888885</v>
      </c>
      <c r="F1279">
        <v>23.634</v>
      </c>
      <c r="G1279">
        <v>23634</v>
      </c>
    </row>
    <row r="1280" spans="1:7" x14ac:dyDescent="0.25">
      <c r="A1280" t="s">
        <v>36629</v>
      </c>
      <c r="B1280" t="s">
        <v>2730</v>
      </c>
      <c r="C1280" t="s">
        <v>26123</v>
      </c>
      <c r="D1280" t="s">
        <v>2837</v>
      </c>
      <c r="E1280" s="3">
        <v>0.64946759259259257</v>
      </c>
      <c r="F1280">
        <v>20.25</v>
      </c>
      <c r="G1280">
        <v>20250</v>
      </c>
    </row>
    <row r="1281" spans="1:7" x14ac:dyDescent="0.25">
      <c r="A1281" t="s">
        <v>36629</v>
      </c>
      <c r="B1281" t="s">
        <v>1156</v>
      </c>
      <c r="C1281" t="s">
        <v>26123</v>
      </c>
      <c r="D1281" t="s">
        <v>2837</v>
      </c>
      <c r="E1281" s="3">
        <v>0.64997685185185183</v>
      </c>
      <c r="F1281">
        <v>21.327000000000002</v>
      </c>
      <c r="G1281">
        <v>21327</v>
      </c>
    </row>
    <row r="1282" spans="1:7" x14ac:dyDescent="0.25">
      <c r="A1282" t="s">
        <v>36629</v>
      </c>
      <c r="B1282" t="s">
        <v>36587</v>
      </c>
      <c r="C1282" t="s">
        <v>26123</v>
      </c>
      <c r="D1282" t="s">
        <v>721</v>
      </c>
      <c r="E1282" s="3">
        <v>0.65121527777777777</v>
      </c>
      <c r="F1282">
        <v>22.306000000000001</v>
      </c>
      <c r="G1282">
        <v>22306</v>
      </c>
    </row>
    <row r="1283" spans="1:7" x14ac:dyDescent="0.25">
      <c r="A1283" t="s">
        <v>36629</v>
      </c>
      <c r="B1283" t="s">
        <v>2775</v>
      </c>
      <c r="C1283" t="s">
        <v>2828</v>
      </c>
      <c r="D1283" t="s">
        <v>2763</v>
      </c>
      <c r="E1283" s="3">
        <v>0.65312499999999996</v>
      </c>
      <c r="F1283">
        <v>20.376999999999999</v>
      </c>
      <c r="G1283">
        <v>20377</v>
      </c>
    </row>
    <row r="1284" spans="1:7" x14ac:dyDescent="0.25">
      <c r="A1284" t="s">
        <v>36629</v>
      </c>
      <c r="B1284" t="s">
        <v>26123</v>
      </c>
      <c r="C1284" t="s">
        <v>2828</v>
      </c>
      <c r="D1284" t="s">
        <v>743</v>
      </c>
      <c r="E1284" s="3">
        <v>0.6542824074074074</v>
      </c>
      <c r="F1284">
        <v>20.690999999999999</v>
      </c>
      <c r="G1284">
        <v>20691</v>
      </c>
    </row>
    <row r="1285" spans="1:7" x14ac:dyDescent="0.25">
      <c r="A1285" t="s">
        <v>36629</v>
      </c>
      <c r="B1285" t="s">
        <v>2837</v>
      </c>
      <c r="C1285" t="s">
        <v>2828</v>
      </c>
      <c r="D1285" t="s">
        <v>2888</v>
      </c>
      <c r="E1285" s="3">
        <v>0.65662037037037035</v>
      </c>
      <c r="F1285">
        <v>20.474</v>
      </c>
      <c r="G1285">
        <v>20474</v>
      </c>
    </row>
    <row r="1286" spans="1:7" x14ac:dyDescent="0.25">
      <c r="A1286" t="s">
        <v>36629</v>
      </c>
      <c r="B1286" t="s">
        <v>35936</v>
      </c>
      <c r="C1286" t="s">
        <v>2828</v>
      </c>
      <c r="D1286" t="s">
        <v>2751</v>
      </c>
      <c r="E1286" s="3">
        <v>0.65798611111111116</v>
      </c>
      <c r="F1286">
        <v>21.012</v>
      </c>
      <c r="G1286">
        <v>21012</v>
      </c>
    </row>
    <row r="1287" spans="1:7" x14ac:dyDescent="0.25">
      <c r="A1287" t="s">
        <v>36630</v>
      </c>
      <c r="B1287" t="s">
        <v>752</v>
      </c>
      <c r="C1287" t="s">
        <v>26123</v>
      </c>
      <c r="D1287" t="s">
        <v>26123</v>
      </c>
      <c r="E1287" s="3">
        <v>0.62893518518518521</v>
      </c>
      <c r="F1287">
        <v>25.047000000000001</v>
      </c>
      <c r="G1287">
        <v>25047</v>
      </c>
    </row>
    <row r="1288" spans="1:7" x14ac:dyDescent="0.25">
      <c r="A1288" t="s">
        <v>36630</v>
      </c>
      <c r="B1288" t="s">
        <v>36585</v>
      </c>
      <c r="C1288" t="s">
        <v>26123</v>
      </c>
      <c r="D1288" t="s">
        <v>698</v>
      </c>
      <c r="E1288" s="3">
        <v>0.63590277777777782</v>
      </c>
      <c r="F1288">
        <v>25.829000000000001</v>
      </c>
      <c r="G1288">
        <v>25829</v>
      </c>
    </row>
    <row r="1289" spans="1:7" x14ac:dyDescent="0.25">
      <c r="A1289" t="s">
        <v>36630</v>
      </c>
      <c r="B1289" t="s">
        <v>2837</v>
      </c>
      <c r="C1289" t="s">
        <v>26123</v>
      </c>
      <c r="D1289" t="s">
        <v>1151</v>
      </c>
      <c r="E1289" s="3">
        <v>0.63694444444444442</v>
      </c>
      <c r="F1289">
        <v>23.015999999999998</v>
      </c>
      <c r="G1289">
        <v>23016</v>
      </c>
    </row>
    <row r="1290" spans="1:7" x14ac:dyDescent="0.25">
      <c r="A1290" t="s">
        <v>36630</v>
      </c>
      <c r="B1290" t="s">
        <v>2730</v>
      </c>
      <c r="C1290" t="s">
        <v>26123</v>
      </c>
      <c r="D1290" t="s">
        <v>1151</v>
      </c>
      <c r="E1290" s="3">
        <v>0.63696759259259261</v>
      </c>
      <c r="F1290">
        <v>23.556999999999999</v>
      </c>
      <c r="G1290">
        <v>23557</v>
      </c>
    </row>
    <row r="1291" spans="1:7" x14ac:dyDescent="0.25">
      <c r="A1291" t="s">
        <v>36630</v>
      </c>
      <c r="B1291" t="s">
        <v>2746</v>
      </c>
      <c r="C1291" t="s">
        <v>26123</v>
      </c>
      <c r="D1291" t="s">
        <v>1151</v>
      </c>
      <c r="E1291" s="3">
        <v>0.63697916666666665</v>
      </c>
      <c r="F1291">
        <v>22.228000000000002</v>
      </c>
      <c r="G1291">
        <v>22228</v>
      </c>
    </row>
    <row r="1292" spans="1:7" x14ac:dyDescent="0.25">
      <c r="A1292" t="s">
        <v>36630</v>
      </c>
      <c r="B1292" t="s">
        <v>26123</v>
      </c>
      <c r="C1292" t="s">
        <v>26123</v>
      </c>
      <c r="D1292" t="s">
        <v>2789</v>
      </c>
      <c r="E1292" s="3">
        <v>0.63806712962962964</v>
      </c>
      <c r="F1292">
        <v>28.341000000000001</v>
      </c>
      <c r="G1292">
        <v>28341</v>
      </c>
    </row>
    <row r="1293" spans="1:7" x14ac:dyDescent="0.25">
      <c r="A1293" t="s">
        <v>36630</v>
      </c>
      <c r="B1293" t="s">
        <v>2775</v>
      </c>
      <c r="C1293" t="s">
        <v>26123</v>
      </c>
      <c r="D1293" t="s">
        <v>2789</v>
      </c>
      <c r="E1293" s="3">
        <v>0.63807870370370368</v>
      </c>
      <c r="F1293">
        <v>22.236000000000001</v>
      </c>
      <c r="G1293">
        <v>22236</v>
      </c>
    </row>
    <row r="1294" spans="1:7" x14ac:dyDescent="0.25">
      <c r="A1294" t="s">
        <v>36630</v>
      </c>
      <c r="B1294" t="s">
        <v>2759</v>
      </c>
      <c r="C1294" t="s">
        <v>26123</v>
      </c>
      <c r="D1294" t="s">
        <v>2789</v>
      </c>
      <c r="E1294" s="3">
        <v>0.6381134259259259</v>
      </c>
      <c r="F1294">
        <v>22.094000000000001</v>
      </c>
      <c r="G1294">
        <v>22094</v>
      </c>
    </row>
    <row r="1295" spans="1:7" x14ac:dyDescent="0.25">
      <c r="A1295" t="s">
        <v>36630</v>
      </c>
      <c r="B1295" t="s">
        <v>36583</v>
      </c>
      <c r="C1295" t="s">
        <v>26123</v>
      </c>
      <c r="D1295" t="s">
        <v>2789</v>
      </c>
      <c r="E1295" s="3">
        <v>0.6381944444444444</v>
      </c>
      <c r="F1295">
        <v>23.408000000000001</v>
      </c>
      <c r="G1295">
        <v>23408</v>
      </c>
    </row>
    <row r="1296" spans="1:7" x14ac:dyDescent="0.25">
      <c r="A1296" t="s">
        <v>36630</v>
      </c>
      <c r="B1296" t="s">
        <v>36579</v>
      </c>
      <c r="C1296" t="s">
        <v>26123</v>
      </c>
      <c r="D1296" t="s">
        <v>2789</v>
      </c>
      <c r="E1296" s="3">
        <v>0.63822916666666663</v>
      </c>
      <c r="F1296">
        <v>23.405000000000001</v>
      </c>
      <c r="G1296">
        <v>23405</v>
      </c>
    </row>
    <row r="1297" spans="1:7" x14ac:dyDescent="0.25">
      <c r="A1297" t="s">
        <v>36630</v>
      </c>
      <c r="B1297" t="s">
        <v>2815</v>
      </c>
      <c r="C1297" t="s">
        <v>26123</v>
      </c>
      <c r="D1297" t="s">
        <v>2789</v>
      </c>
      <c r="E1297" s="3">
        <v>0.63825231481481481</v>
      </c>
      <c r="F1297">
        <v>21.978999999999999</v>
      </c>
      <c r="G1297">
        <v>21979</v>
      </c>
    </row>
    <row r="1298" spans="1:7" x14ac:dyDescent="0.25">
      <c r="A1298" t="s">
        <v>36630</v>
      </c>
      <c r="B1298" t="s">
        <v>36575</v>
      </c>
      <c r="C1298" t="s">
        <v>26123</v>
      </c>
      <c r="D1298" t="s">
        <v>2789</v>
      </c>
      <c r="E1298" s="3">
        <v>0.63828703703703704</v>
      </c>
      <c r="F1298">
        <v>22.413</v>
      </c>
      <c r="G1298">
        <v>22413</v>
      </c>
    </row>
    <row r="1299" spans="1:7" x14ac:dyDescent="0.25">
      <c r="A1299" t="s">
        <v>36630</v>
      </c>
      <c r="B1299" t="s">
        <v>26137</v>
      </c>
      <c r="C1299" t="s">
        <v>26123</v>
      </c>
      <c r="D1299" t="s">
        <v>2789</v>
      </c>
      <c r="E1299" s="3">
        <v>0.63850694444444445</v>
      </c>
      <c r="F1299">
        <v>24.241</v>
      </c>
      <c r="G1299">
        <v>24241</v>
      </c>
    </row>
    <row r="1300" spans="1:7" x14ac:dyDescent="0.25">
      <c r="A1300" t="s">
        <v>36630</v>
      </c>
      <c r="B1300" t="s">
        <v>35935</v>
      </c>
      <c r="C1300" t="s">
        <v>26123</v>
      </c>
      <c r="D1300" t="s">
        <v>1156</v>
      </c>
      <c r="E1300" s="3">
        <v>0.63918981481481485</v>
      </c>
      <c r="F1300">
        <v>23.245999999999999</v>
      </c>
      <c r="G1300">
        <v>23246</v>
      </c>
    </row>
    <row r="1301" spans="1:7" x14ac:dyDescent="0.25">
      <c r="A1301" t="s">
        <v>36630</v>
      </c>
      <c r="B1301" t="s">
        <v>36586</v>
      </c>
      <c r="C1301" t="s">
        <v>26123</v>
      </c>
      <c r="D1301" t="s">
        <v>1156</v>
      </c>
      <c r="E1301" s="3">
        <v>0.63946759259259256</v>
      </c>
      <c r="F1301">
        <v>22.763000000000002</v>
      </c>
      <c r="G1301">
        <v>22763</v>
      </c>
    </row>
    <row r="1302" spans="1:7" x14ac:dyDescent="0.25">
      <c r="A1302" t="s">
        <v>36630</v>
      </c>
      <c r="B1302" t="s">
        <v>36576</v>
      </c>
      <c r="C1302" t="s">
        <v>26123</v>
      </c>
      <c r="D1302" t="s">
        <v>1156</v>
      </c>
      <c r="E1302" s="3">
        <v>0.63952546296296298</v>
      </c>
      <c r="F1302">
        <v>23.411000000000001</v>
      </c>
      <c r="G1302">
        <v>23411</v>
      </c>
    </row>
    <row r="1303" spans="1:7" x14ac:dyDescent="0.25">
      <c r="A1303" t="s">
        <v>36630</v>
      </c>
      <c r="B1303" t="s">
        <v>1156</v>
      </c>
      <c r="C1303" t="s">
        <v>26123</v>
      </c>
      <c r="D1303" t="s">
        <v>1156</v>
      </c>
      <c r="E1303" s="3">
        <v>0.63969907407407411</v>
      </c>
      <c r="F1303">
        <v>23.422999999999998</v>
      </c>
      <c r="G1303">
        <v>23423</v>
      </c>
    </row>
    <row r="1304" spans="1:7" x14ac:dyDescent="0.25">
      <c r="A1304" t="s">
        <v>36630</v>
      </c>
      <c r="B1304" t="s">
        <v>26125</v>
      </c>
      <c r="C1304" t="s">
        <v>26123</v>
      </c>
      <c r="D1304" t="s">
        <v>1156</v>
      </c>
      <c r="E1304" s="3">
        <v>0.63982638888888888</v>
      </c>
      <c r="F1304">
        <v>25.896000000000001</v>
      </c>
      <c r="G1304">
        <v>25896</v>
      </c>
    </row>
    <row r="1305" spans="1:7" x14ac:dyDescent="0.25">
      <c r="A1305" t="s">
        <v>36630</v>
      </c>
      <c r="B1305" t="s">
        <v>2778</v>
      </c>
      <c r="C1305" t="s">
        <v>26123</v>
      </c>
      <c r="D1305" t="s">
        <v>2738</v>
      </c>
      <c r="E1305" s="3">
        <v>0.64030092592592591</v>
      </c>
      <c r="F1305">
        <v>22.016999999999999</v>
      </c>
      <c r="G1305">
        <v>22017</v>
      </c>
    </row>
    <row r="1306" spans="1:7" x14ac:dyDescent="0.25">
      <c r="A1306" t="s">
        <v>36630</v>
      </c>
      <c r="B1306" t="s">
        <v>1151</v>
      </c>
      <c r="C1306" t="s">
        <v>26123</v>
      </c>
      <c r="D1306" t="s">
        <v>2738</v>
      </c>
      <c r="E1306" s="3">
        <v>0.64042824074074078</v>
      </c>
      <c r="F1306">
        <v>22.411999999999999</v>
      </c>
      <c r="G1306">
        <v>22412</v>
      </c>
    </row>
    <row r="1307" spans="1:7" x14ac:dyDescent="0.25">
      <c r="A1307" t="s">
        <v>36630</v>
      </c>
      <c r="B1307" t="s">
        <v>36581</v>
      </c>
      <c r="C1307" t="s">
        <v>26123</v>
      </c>
      <c r="D1307" t="s">
        <v>2738</v>
      </c>
      <c r="E1307" s="3">
        <v>0.64059027777777777</v>
      </c>
      <c r="F1307">
        <v>22.867999999999999</v>
      </c>
      <c r="G1307">
        <v>22868</v>
      </c>
    </row>
    <row r="1308" spans="1:7" x14ac:dyDescent="0.25">
      <c r="A1308" t="s">
        <v>36630</v>
      </c>
      <c r="B1308" t="s">
        <v>36587</v>
      </c>
      <c r="C1308" t="s">
        <v>26123</v>
      </c>
      <c r="D1308" t="s">
        <v>2800</v>
      </c>
      <c r="E1308" s="3">
        <v>0.64203703703703707</v>
      </c>
      <c r="F1308">
        <v>24.02</v>
      </c>
      <c r="G1308">
        <v>24020</v>
      </c>
    </row>
    <row r="1309" spans="1:7" x14ac:dyDescent="0.25">
      <c r="A1309" t="s">
        <v>36630</v>
      </c>
      <c r="B1309" t="s">
        <v>752</v>
      </c>
      <c r="C1309" t="s">
        <v>2828</v>
      </c>
      <c r="D1309" t="s">
        <v>2730</v>
      </c>
      <c r="E1309" s="3">
        <v>0.64336805555555554</v>
      </c>
      <c r="F1309">
        <v>23.323</v>
      </c>
      <c r="G1309">
        <v>23323</v>
      </c>
    </row>
    <row r="1310" spans="1:7" x14ac:dyDescent="0.25">
      <c r="A1310" t="s">
        <v>36630</v>
      </c>
      <c r="B1310" t="s">
        <v>36582</v>
      </c>
      <c r="C1310" t="s">
        <v>26123</v>
      </c>
      <c r="D1310" t="s">
        <v>680</v>
      </c>
      <c r="E1310" s="3">
        <v>0.64407407407407402</v>
      </c>
      <c r="F1310">
        <v>22.068999999999999</v>
      </c>
      <c r="G1310">
        <v>22069</v>
      </c>
    </row>
    <row r="1311" spans="1:7" x14ac:dyDescent="0.25">
      <c r="A1311" t="s">
        <v>36630</v>
      </c>
      <c r="B1311" t="s">
        <v>35936</v>
      </c>
      <c r="C1311" t="s">
        <v>26123</v>
      </c>
      <c r="D1311" t="s">
        <v>680</v>
      </c>
      <c r="E1311" s="3">
        <v>0.64415509259259263</v>
      </c>
      <c r="F1311">
        <v>22.757999999999999</v>
      </c>
      <c r="G1311">
        <v>22758</v>
      </c>
    </row>
    <row r="1312" spans="1:7" x14ac:dyDescent="0.25">
      <c r="A1312" t="s">
        <v>36630</v>
      </c>
      <c r="B1312" t="s">
        <v>36575</v>
      </c>
      <c r="C1312" t="s">
        <v>2828</v>
      </c>
      <c r="D1312" t="s">
        <v>721</v>
      </c>
      <c r="E1312" s="3">
        <v>0.65020833333333339</v>
      </c>
      <c r="F1312">
        <v>22.446000000000002</v>
      </c>
      <c r="G1312">
        <v>22446</v>
      </c>
    </row>
    <row r="1313" spans="1:7" x14ac:dyDescent="0.25">
      <c r="A1313" t="s">
        <v>36630</v>
      </c>
      <c r="B1313" t="s">
        <v>36583</v>
      </c>
      <c r="C1313" t="s">
        <v>2828</v>
      </c>
      <c r="D1313" t="s">
        <v>2763</v>
      </c>
      <c r="E1313" s="3">
        <v>0.65247685185185189</v>
      </c>
      <c r="F1313">
        <v>23.428000000000001</v>
      </c>
      <c r="G1313">
        <v>23428</v>
      </c>
    </row>
    <row r="1314" spans="1:7" x14ac:dyDescent="0.25">
      <c r="A1314" t="s">
        <v>36630</v>
      </c>
      <c r="B1314" t="s">
        <v>26125</v>
      </c>
      <c r="C1314" t="s">
        <v>2828</v>
      </c>
      <c r="D1314" t="s">
        <v>2763</v>
      </c>
      <c r="E1314" s="3">
        <v>0.65335648148148151</v>
      </c>
      <c r="F1314">
        <v>25.204000000000001</v>
      </c>
      <c r="G1314">
        <v>25204</v>
      </c>
    </row>
    <row r="1315" spans="1:7" x14ac:dyDescent="0.25">
      <c r="A1315" t="s">
        <v>36630</v>
      </c>
      <c r="B1315" t="s">
        <v>2837</v>
      </c>
      <c r="C1315" t="s">
        <v>2828</v>
      </c>
      <c r="D1315" t="s">
        <v>743</v>
      </c>
      <c r="E1315" s="3">
        <v>0.65350694444444446</v>
      </c>
      <c r="F1315">
        <v>22.27</v>
      </c>
      <c r="G1315">
        <v>22270</v>
      </c>
    </row>
    <row r="1316" spans="1:7" x14ac:dyDescent="0.25">
      <c r="A1316" t="s">
        <v>36630</v>
      </c>
      <c r="B1316" t="s">
        <v>2746</v>
      </c>
      <c r="C1316" t="s">
        <v>2828</v>
      </c>
      <c r="D1316" t="s">
        <v>743</v>
      </c>
      <c r="E1316" s="3">
        <v>0.65357638888888892</v>
      </c>
      <c r="F1316">
        <v>22.902999999999999</v>
      </c>
      <c r="G1316">
        <v>22903</v>
      </c>
    </row>
    <row r="1317" spans="1:7" x14ac:dyDescent="0.25">
      <c r="A1317" t="s">
        <v>36630</v>
      </c>
      <c r="B1317" t="s">
        <v>2730</v>
      </c>
      <c r="C1317" t="s">
        <v>2828</v>
      </c>
      <c r="D1317" t="s">
        <v>743</v>
      </c>
      <c r="E1317" s="3">
        <v>0.65362268518518518</v>
      </c>
      <c r="F1317">
        <v>21.963000000000001</v>
      </c>
      <c r="G1317">
        <v>21963</v>
      </c>
    </row>
    <row r="1318" spans="1:7" x14ac:dyDescent="0.25">
      <c r="A1318" t="s">
        <v>36630</v>
      </c>
      <c r="B1318" t="s">
        <v>26137</v>
      </c>
      <c r="C1318" t="s">
        <v>2828</v>
      </c>
      <c r="D1318" t="s">
        <v>743</v>
      </c>
      <c r="E1318" s="3">
        <v>0.6544444444444445</v>
      </c>
      <c r="F1318">
        <v>23.42</v>
      </c>
      <c r="G1318">
        <v>23420</v>
      </c>
    </row>
    <row r="1319" spans="1:7" x14ac:dyDescent="0.25">
      <c r="A1319" t="s">
        <v>36630</v>
      </c>
      <c r="B1319" t="s">
        <v>2775</v>
      </c>
      <c r="C1319" t="s">
        <v>2828</v>
      </c>
      <c r="D1319" t="s">
        <v>2862</v>
      </c>
      <c r="E1319" s="3">
        <v>0.65462962962962967</v>
      </c>
      <c r="F1319">
        <v>22.649000000000001</v>
      </c>
      <c r="G1319">
        <v>22649</v>
      </c>
    </row>
    <row r="1320" spans="1:7" x14ac:dyDescent="0.25">
      <c r="A1320" t="s">
        <v>36630</v>
      </c>
      <c r="B1320" t="s">
        <v>26123</v>
      </c>
      <c r="C1320" t="s">
        <v>2828</v>
      </c>
      <c r="D1320" t="s">
        <v>2862</v>
      </c>
      <c r="E1320" s="3">
        <v>0.65469907407407413</v>
      </c>
      <c r="F1320">
        <v>30.622</v>
      </c>
      <c r="G1320">
        <v>30622</v>
      </c>
    </row>
    <row r="1321" spans="1:7" x14ac:dyDescent="0.25">
      <c r="A1321" t="s">
        <v>36630</v>
      </c>
      <c r="B1321" t="s">
        <v>2759</v>
      </c>
      <c r="C1321" t="s">
        <v>2828</v>
      </c>
      <c r="D1321" t="s">
        <v>2862</v>
      </c>
      <c r="E1321" s="3">
        <v>0.65472222222222221</v>
      </c>
      <c r="F1321">
        <v>23.449000000000002</v>
      </c>
      <c r="G1321">
        <v>23449</v>
      </c>
    </row>
    <row r="1322" spans="1:7" x14ac:dyDescent="0.25">
      <c r="A1322" t="s">
        <v>36630</v>
      </c>
      <c r="B1322" t="s">
        <v>36581</v>
      </c>
      <c r="C1322" t="s">
        <v>2828</v>
      </c>
      <c r="D1322" t="s">
        <v>2862</v>
      </c>
      <c r="E1322" s="3">
        <v>0.6548032407407407</v>
      </c>
      <c r="F1322">
        <v>22.33</v>
      </c>
      <c r="G1322">
        <v>22330</v>
      </c>
    </row>
    <row r="1323" spans="1:7" x14ac:dyDescent="0.25">
      <c r="A1323" t="s">
        <v>36630</v>
      </c>
      <c r="B1323" t="s">
        <v>2815</v>
      </c>
      <c r="C1323" t="s">
        <v>2828</v>
      </c>
      <c r="D1323" t="s">
        <v>2862</v>
      </c>
      <c r="E1323" s="3">
        <v>0.65486111111111112</v>
      </c>
      <c r="F1323">
        <v>22.105</v>
      </c>
      <c r="G1323">
        <v>22105</v>
      </c>
    </row>
    <row r="1324" spans="1:7" x14ac:dyDescent="0.25">
      <c r="A1324" t="s">
        <v>36630</v>
      </c>
      <c r="B1324" t="s">
        <v>36576</v>
      </c>
      <c r="C1324" t="s">
        <v>2828</v>
      </c>
      <c r="D1324" t="s">
        <v>2862</v>
      </c>
      <c r="E1324" s="3">
        <v>0.65506944444444448</v>
      </c>
      <c r="F1324">
        <v>23.420999999999999</v>
      </c>
      <c r="G1324">
        <v>23421</v>
      </c>
    </row>
    <row r="1325" spans="1:7" x14ac:dyDescent="0.25">
      <c r="A1325" t="s">
        <v>36630</v>
      </c>
      <c r="B1325" t="s">
        <v>36585</v>
      </c>
      <c r="C1325" t="s">
        <v>2828</v>
      </c>
      <c r="D1325" t="s">
        <v>2862</v>
      </c>
      <c r="E1325" s="3">
        <v>0.65510416666666671</v>
      </c>
      <c r="F1325">
        <v>22.295000000000002</v>
      </c>
      <c r="G1325">
        <v>22295</v>
      </c>
    </row>
    <row r="1326" spans="1:7" x14ac:dyDescent="0.25">
      <c r="A1326" t="s">
        <v>36630</v>
      </c>
      <c r="B1326" t="s">
        <v>1156</v>
      </c>
      <c r="C1326" t="s">
        <v>2828</v>
      </c>
      <c r="D1326" t="s">
        <v>2862</v>
      </c>
      <c r="E1326" s="3">
        <v>0.65549768518518514</v>
      </c>
      <c r="F1326">
        <v>29.648</v>
      </c>
      <c r="G1326">
        <v>29648</v>
      </c>
    </row>
    <row r="1327" spans="1:7" x14ac:dyDescent="0.25">
      <c r="A1327" t="s">
        <v>36630</v>
      </c>
      <c r="B1327" t="s">
        <v>1151</v>
      </c>
      <c r="C1327" t="s">
        <v>2828</v>
      </c>
      <c r="D1327" t="s">
        <v>2888</v>
      </c>
      <c r="E1327" s="3">
        <v>0.6556481481481482</v>
      </c>
      <c r="F1327">
        <v>22.361999999999998</v>
      </c>
      <c r="G1327">
        <v>22362</v>
      </c>
    </row>
    <row r="1328" spans="1:7" x14ac:dyDescent="0.25">
      <c r="A1328" t="s">
        <v>36630</v>
      </c>
      <c r="B1328" t="s">
        <v>36579</v>
      </c>
      <c r="C1328" t="s">
        <v>2828</v>
      </c>
      <c r="D1328" t="s">
        <v>2888</v>
      </c>
      <c r="E1328" s="3">
        <v>0.65613425925925928</v>
      </c>
      <c r="F1328">
        <v>22.31</v>
      </c>
      <c r="G1328">
        <v>22310</v>
      </c>
    </row>
    <row r="1329" spans="1:7" x14ac:dyDescent="0.25">
      <c r="A1329" t="s">
        <v>36630</v>
      </c>
      <c r="B1329" t="s">
        <v>2778</v>
      </c>
      <c r="C1329" t="s">
        <v>2828</v>
      </c>
      <c r="D1329" t="s">
        <v>2751</v>
      </c>
      <c r="E1329" s="3">
        <v>0.65674768518518523</v>
      </c>
      <c r="F1329">
        <v>22.716999999999999</v>
      </c>
      <c r="G1329">
        <v>22717</v>
      </c>
    </row>
    <row r="1330" spans="1:7" x14ac:dyDescent="0.25">
      <c r="A1330" t="s">
        <v>36630</v>
      </c>
      <c r="B1330" t="s">
        <v>35935</v>
      </c>
      <c r="C1330" t="s">
        <v>2828</v>
      </c>
      <c r="D1330" t="s">
        <v>2751</v>
      </c>
      <c r="E1330" s="3">
        <v>0.65684027777777776</v>
      </c>
      <c r="F1330">
        <v>22.896000000000001</v>
      </c>
      <c r="G1330">
        <v>22896</v>
      </c>
    </row>
    <row r="1331" spans="1:7" x14ac:dyDescent="0.25">
      <c r="A1331" t="s">
        <v>36630</v>
      </c>
      <c r="B1331" t="s">
        <v>36586</v>
      </c>
      <c r="C1331" t="s">
        <v>2828</v>
      </c>
      <c r="D1331" t="s">
        <v>2751</v>
      </c>
      <c r="E1331" s="3">
        <v>0.65740740740740744</v>
      </c>
      <c r="F1331">
        <v>23.353000000000002</v>
      </c>
      <c r="G1331">
        <v>23353</v>
      </c>
    </row>
    <row r="1332" spans="1:7" x14ac:dyDescent="0.25">
      <c r="A1332" t="s">
        <v>36630</v>
      </c>
      <c r="B1332" t="s">
        <v>752</v>
      </c>
      <c r="C1332" t="s">
        <v>2746</v>
      </c>
      <c r="D1332" t="s">
        <v>2751</v>
      </c>
      <c r="E1332" s="3">
        <v>0.6576967592592593</v>
      </c>
      <c r="F1332">
        <v>23.638999999999999</v>
      </c>
      <c r="G1332">
        <v>23639</v>
      </c>
    </row>
    <row r="1333" spans="1:7" x14ac:dyDescent="0.25">
      <c r="A1333" t="s">
        <v>36630</v>
      </c>
      <c r="B1333" t="s">
        <v>35936</v>
      </c>
      <c r="C1333" t="s">
        <v>2828</v>
      </c>
      <c r="D1333" t="s">
        <v>2833</v>
      </c>
      <c r="E1333" s="3">
        <v>0.66424768518518518</v>
      </c>
      <c r="F1333">
        <v>25.59</v>
      </c>
      <c r="G1333">
        <v>25590</v>
      </c>
    </row>
    <row r="1334" spans="1:7" x14ac:dyDescent="0.25">
      <c r="A1334" t="s">
        <v>36630</v>
      </c>
      <c r="B1334" t="s">
        <v>36582</v>
      </c>
      <c r="C1334" t="s">
        <v>2828</v>
      </c>
      <c r="D1334" t="s">
        <v>2798</v>
      </c>
      <c r="E1334" s="3">
        <v>0.66650462962962964</v>
      </c>
      <c r="F1334">
        <v>22.483000000000001</v>
      </c>
      <c r="G1334">
        <v>22483</v>
      </c>
    </row>
    <row r="1335" spans="1:7" x14ac:dyDescent="0.25">
      <c r="A1335" t="s">
        <v>36630</v>
      </c>
      <c r="B1335" t="s">
        <v>26125</v>
      </c>
      <c r="C1335" t="s">
        <v>2746</v>
      </c>
      <c r="D1335" t="s">
        <v>26286</v>
      </c>
      <c r="E1335" s="3">
        <v>0.66684027777777777</v>
      </c>
      <c r="F1335">
        <v>26.417000000000002</v>
      </c>
      <c r="G1335">
        <v>26417</v>
      </c>
    </row>
    <row r="1336" spans="1:7" x14ac:dyDescent="0.25">
      <c r="A1336" t="s">
        <v>36630</v>
      </c>
      <c r="B1336" t="s">
        <v>2746</v>
      </c>
      <c r="C1336" t="s">
        <v>2746</v>
      </c>
      <c r="D1336" t="s">
        <v>26205</v>
      </c>
      <c r="E1336" s="3">
        <v>0.66998842592592589</v>
      </c>
      <c r="F1336">
        <v>21.888000000000002</v>
      </c>
      <c r="G1336">
        <v>21888</v>
      </c>
    </row>
    <row r="1337" spans="1:7" x14ac:dyDescent="0.25">
      <c r="A1337" t="s">
        <v>36630</v>
      </c>
      <c r="B1337" t="s">
        <v>26123</v>
      </c>
      <c r="C1337" t="s">
        <v>2746</v>
      </c>
      <c r="D1337" t="s">
        <v>26205</v>
      </c>
      <c r="E1337" s="3">
        <v>0.6700694444444445</v>
      </c>
      <c r="F1337">
        <v>23.696000000000002</v>
      </c>
      <c r="G1337">
        <v>23696</v>
      </c>
    </row>
    <row r="1338" spans="1:7" x14ac:dyDescent="0.25">
      <c r="A1338" t="s">
        <v>36630</v>
      </c>
      <c r="B1338" t="s">
        <v>36575</v>
      </c>
      <c r="C1338" t="s">
        <v>2746</v>
      </c>
      <c r="D1338" t="s">
        <v>26205</v>
      </c>
      <c r="E1338" s="3">
        <v>0.67019675925925926</v>
      </c>
      <c r="F1338">
        <v>22.56</v>
      </c>
      <c r="G1338">
        <v>22560</v>
      </c>
    </row>
    <row r="1339" spans="1:7" x14ac:dyDescent="0.25">
      <c r="A1339" t="s">
        <v>36630</v>
      </c>
      <c r="B1339" t="s">
        <v>2837</v>
      </c>
      <c r="C1339" t="s">
        <v>2746</v>
      </c>
      <c r="D1339" t="s">
        <v>26137</v>
      </c>
      <c r="E1339" s="3">
        <v>0.67113425925925929</v>
      </c>
      <c r="F1339">
        <v>22.616</v>
      </c>
      <c r="G1339">
        <v>22616</v>
      </c>
    </row>
    <row r="1340" spans="1:7" x14ac:dyDescent="0.25">
      <c r="A1340" t="s">
        <v>36630</v>
      </c>
      <c r="B1340" t="s">
        <v>2759</v>
      </c>
      <c r="C1340" t="s">
        <v>2746</v>
      </c>
      <c r="D1340" t="s">
        <v>26137</v>
      </c>
      <c r="E1340" s="3">
        <v>0.67116898148148152</v>
      </c>
      <c r="F1340">
        <v>23.207000000000001</v>
      </c>
      <c r="G1340">
        <v>23207</v>
      </c>
    </row>
    <row r="1341" spans="1:7" x14ac:dyDescent="0.25">
      <c r="A1341" t="s">
        <v>36630</v>
      </c>
      <c r="B1341" t="s">
        <v>36583</v>
      </c>
      <c r="C1341" t="s">
        <v>2746</v>
      </c>
      <c r="D1341" t="s">
        <v>26137</v>
      </c>
      <c r="E1341" s="3">
        <v>0.67126157407407405</v>
      </c>
      <c r="F1341">
        <v>22.923999999999999</v>
      </c>
      <c r="G1341">
        <v>22924</v>
      </c>
    </row>
    <row r="1342" spans="1:7" x14ac:dyDescent="0.25">
      <c r="A1342" t="s">
        <v>36630</v>
      </c>
      <c r="B1342" t="s">
        <v>2815</v>
      </c>
      <c r="C1342" t="s">
        <v>2746</v>
      </c>
      <c r="D1342" t="s">
        <v>26137</v>
      </c>
      <c r="E1342" s="3">
        <v>0.6712731481481482</v>
      </c>
      <c r="F1342">
        <v>22.192</v>
      </c>
      <c r="G1342">
        <v>22192</v>
      </c>
    </row>
    <row r="1343" spans="1:7" x14ac:dyDescent="0.25">
      <c r="A1343" t="s">
        <v>36630</v>
      </c>
      <c r="B1343" t="s">
        <v>2730</v>
      </c>
      <c r="C1343" t="s">
        <v>2746</v>
      </c>
      <c r="D1343" t="s">
        <v>2909</v>
      </c>
      <c r="E1343" s="3">
        <v>0.67237268518518523</v>
      </c>
      <c r="F1343">
        <v>21.937999999999999</v>
      </c>
      <c r="G1343">
        <v>21938</v>
      </c>
    </row>
    <row r="1344" spans="1:7" x14ac:dyDescent="0.25">
      <c r="A1344" t="s">
        <v>36630</v>
      </c>
      <c r="B1344" t="s">
        <v>36579</v>
      </c>
      <c r="C1344" t="s">
        <v>2746</v>
      </c>
      <c r="D1344" t="s">
        <v>2909</v>
      </c>
      <c r="E1344" s="3">
        <v>0.6725578703703704</v>
      </c>
      <c r="F1344">
        <v>22.795999999999999</v>
      </c>
      <c r="G1344">
        <v>22796</v>
      </c>
    </row>
    <row r="1345" spans="1:7" x14ac:dyDescent="0.25">
      <c r="A1345" t="s">
        <v>36630</v>
      </c>
      <c r="B1345" t="s">
        <v>36585</v>
      </c>
      <c r="C1345" t="s">
        <v>2746</v>
      </c>
      <c r="D1345" t="s">
        <v>2909</v>
      </c>
      <c r="E1345" s="3">
        <v>0.67280092592592589</v>
      </c>
      <c r="F1345">
        <v>22.495000000000001</v>
      </c>
      <c r="G1345">
        <v>22495</v>
      </c>
    </row>
    <row r="1346" spans="1:7" x14ac:dyDescent="0.25">
      <c r="A1346" t="s">
        <v>36630</v>
      </c>
      <c r="B1346" t="s">
        <v>752</v>
      </c>
      <c r="C1346" t="s">
        <v>2759</v>
      </c>
      <c r="D1346" t="s">
        <v>2909</v>
      </c>
      <c r="E1346" s="3">
        <v>0.67300925925925925</v>
      </c>
      <c r="F1346">
        <v>23.172999999999998</v>
      </c>
      <c r="G1346">
        <v>23173</v>
      </c>
    </row>
    <row r="1347" spans="1:7" x14ac:dyDescent="0.25">
      <c r="A1347" t="s">
        <v>36630</v>
      </c>
      <c r="B1347" t="s">
        <v>2778</v>
      </c>
      <c r="C1347" t="s">
        <v>2746</v>
      </c>
      <c r="D1347" t="s">
        <v>26125</v>
      </c>
      <c r="E1347" s="3">
        <v>0.67303240740740744</v>
      </c>
      <c r="F1347">
        <v>21.8</v>
      </c>
      <c r="G1347">
        <v>21800</v>
      </c>
    </row>
    <row r="1348" spans="1:7" x14ac:dyDescent="0.25">
      <c r="A1348" t="s">
        <v>36630</v>
      </c>
      <c r="B1348" t="s">
        <v>1151</v>
      </c>
      <c r="C1348" t="s">
        <v>2746</v>
      </c>
      <c r="D1348" t="s">
        <v>26125</v>
      </c>
      <c r="E1348" s="3">
        <v>0.67305555555555552</v>
      </c>
      <c r="F1348">
        <v>22.597000000000001</v>
      </c>
      <c r="G1348">
        <v>22597</v>
      </c>
    </row>
    <row r="1349" spans="1:7" x14ac:dyDescent="0.25">
      <c r="A1349" t="s">
        <v>36630</v>
      </c>
      <c r="B1349" t="s">
        <v>2775</v>
      </c>
      <c r="C1349" t="s">
        <v>2746</v>
      </c>
      <c r="D1349" t="s">
        <v>26125</v>
      </c>
      <c r="E1349" s="3">
        <v>0.67327546296296292</v>
      </c>
      <c r="F1349">
        <v>21.704999999999998</v>
      </c>
      <c r="G1349">
        <v>21705</v>
      </c>
    </row>
    <row r="1350" spans="1:7" x14ac:dyDescent="0.25">
      <c r="A1350" t="s">
        <v>36630</v>
      </c>
      <c r="B1350" t="s">
        <v>1156</v>
      </c>
      <c r="C1350" t="s">
        <v>2746</v>
      </c>
      <c r="D1350" t="s">
        <v>2909</v>
      </c>
      <c r="E1350" s="3">
        <v>0.6738425925925926</v>
      </c>
      <c r="F1350">
        <v>22.933</v>
      </c>
      <c r="G1350">
        <v>22933</v>
      </c>
    </row>
    <row r="1351" spans="1:7" x14ac:dyDescent="0.25">
      <c r="A1351" t="s">
        <v>36630</v>
      </c>
      <c r="B1351" t="s">
        <v>36576</v>
      </c>
      <c r="C1351" t="s">
        <v>2746</v>
      </c>
      <c r="D1351" t="s">
        <v>26125</v>
      </c>
      <c r="E1351" s="3">
        <v>0.67401620370370374</v>
      </c>
      <c r="F1351">
        <v>23.167000000000002</v>
      </c>
      <c r="G1351">
        <v>23167</v>
      </c>
    </row>
    <row r="1352" spans="1:7" x14ac:dyDescent="0.25">
      <c r="A1352" t="s">
        <v>36630</v>
      </c>
      <c r="B1352" t="s">
        <v>26137</v>
      </c>
      <c r="C1352" t="s">
        <v>2746</v>
      </c>
      <c r="D1352" t="s">
        <v>2909</v>
      </c>
      <c r="E1352" s="3">
        <v>0.67405092592592597</v>
      </c>
      <c r="F1352">
        <v>24.52</v>
      </c>
      <c r="G1352">
        <v>24520</v>
      </c>
    </row>
    <row r="1353" spans="1:7" x14ac:dyDescent="0.25">
      <c r="A1353" t="s">
        <v>36630</v>
      </c>
      <c r="B1353" t="s">
        <v>35935</v>
      </c>
      <c r="C1353" t="s">
        <v>2746</v>
      </c>
      <c r="D1353" t="s">
        <v>2735</v>
      </c>
      <c r="E1353" s="3">
        <v>0.67425925925925922</v>
      </c>
      <c r="F1353">
        <v>22.763000000000002</v>
      </c>
      <c r="G1353">
        <v>22763</v>
      </c>
    </row>
    <row r="1354" spans="1:7" x14ac:dyDescent="0.25">
      <c r="A1354" t="s">
        <v>36630</v>
      </c>
      <c r="B1354" t="s">
        <v>36586</v>
      </c>
      <c r="C1354" t="s">
        <v>2746</v>
      </c>
      <c r="D1354" t="s">
        <v>2735</v>
      </c>
      <c r="E1354" s="3">
        <v>0.67503472222222227</v>
      </c>
      <c r="F1354">
        <v>22.241</v>
      </c>
      <c r="G1354">
        <v>22241</v>
      </c>
    </row>
    <row r="1355" spans="1:7" x14ac:dyDescent="0.25">
      <c r="A1355" t="s">
        <v>36630</v>
      </c>
      <c r="B1355" t="s">
        <v>26125</v>
      </c>
      <c r="C1355" t="s">
        <v>2759</v>
      </c>
      <c r="D1355" t="s">
        <v>2785</v>
      </c>
      <c r="E1355" s="3">
        <v>0.6825</v>
      </c>
      <c r="F1355">
        <v>24.317</v>
      </c>
      <c r="G1355">
        <v>24317</v>
      </c>
    </row>
    <row r="1356" spans="1:7" x14ac:dyDescent="0.25">
      <c r="A1356" t="s">
        <v>36630</v>
      </c>
      <c r="B1356" t="s">
        <v>35936</v>
      </c>
      <c r="C1356" t="s">
        <v>2746</v>
      </c>
      <c r="D1356" t="s">
        <v>26132</v>
      </c>
      <c r="E1356" s="3">
        <v>0.68646990740740743</v>
      </c>
      <c r="F1356">
        <v>24.673999999999999</v>
      </c>
      <c r="G1356">
        <v>24674</v>
      </c>
    </row>
    <row r="1357" spans="1:7" x14ac:dyDescent="0.25">
      <c r="A1357" t="s">
        <v>36630</v>
      </c>
      <c r="B1357" t="s">
        <v>2837</v>
      </c>
      <c r="C1357" t="s">
        <v>2759</v>
      </c>
      <c r="D1357" t="s">
        <v>2812</v>
      </c>
      <c r="E1357" s="3">
        <v>0.68964120370370374</v>
      </c>
      <c r="F1357">
        <v>23.943000000000001</v>
      </c>
      <c r="G1357">
        <v>23943</v>
      </c>
    </row>
    <row r="1358" spans="1:7" x14ac:dyDescent="0.25">
      <c r="A1358" t="s">
        <v>36631</v>
      </c>
      <c r="B1358" t="s">
        <v>36583</v>
      </c>
      <c r="C1358" t="s">
        <v>26123</v>
      </c>
      <c r="D1358" t="s">
        <v>26123</v>
      </c>
      <c r="E1358" s="3">
        <v>0.58708333333333329</v>
      </c>
      <c r="F1358">
        <v>21.864000000000001</v>
      </c>
      <c r="G1358">
        <v>21864</v>
      </c>
    </row>
    <row r="1359" spans="1:7" x14ac:dyDescent="0.25">
      <c r="A1359" t="s">
        <v>36631</v>
      </c>
      <c r="B1359" t="s">
        <v>2775</v>
      </c>
      <c r="C1359" t="s">
        <v>26123</v>
      </c>
      <c r="D1359" t="s">
        <v>675</v>
      </c>
      <c r="E1359" s="3">
        <v>0.59218749999999998</v>
      </c>
      <c r="F1359">
        <v>20.119</v>
      </c>
      <c r="G1359">
        <v>20119</v>
      </c>
    </row>
    <row r="1360" spans="1:7" x14ac:dyDescent="0.25">
      <c r="A1360" t="s">
        <v>36631</v>
      </c>
      <c r="B1360" t="s">
        <v>2778</v>
      </c>
      <c r="C1360" t="s">
        <v>26123</v>
      </c>
      <c r="D1360" t="s">
        <v>698</v>
      </c>
      <c r="E1360" s="3">
        <v>0.59318287037037032</v>
      </c>
      <c r="F1360">
        <v>19.745000000000001</v>
      </c>
      <c r="G1360">
        <v>19745</v>
      </c>
    </row>
    <row r="1361" spans="1:7" x14ac:dyDescent="0.25">
      <c r="A1361" t="s">
        <v>36631</v>
      </c>
      <c r="B1361" t="s">
        <v>35936</v>
      </c>
      <c r="C1361" t="s">
        <v>26123</v>
      </c>
      <c r="D1361" t="s">
        <v>1151</v>
      </c>
      <c r="E1361" s="3">
        <v>0.59425925925925926</v>
      </c>
      <c r="F1361">
        <v>22.26</v>
      </c>
      <c r="G1361">
        <v>22260</v>
      </c>
    </row>
    <row r="1362" spans="1:7" x14ac:dyDescent="0.25">
      <c r="A1362" t="s">
        <v>36631</v>
      </c>
      <c r="B1362" t="s">
        <v>2746</v>
      </c>
      <c r="C1362" t="s">
        <v>26123</v>
      </c>
      <c r="D1362" t="s">
        <v>2789</v>
      </c>
      <c r="E1362" s="3">
        <v>0.59525462962962961</v>
      </c>
      <c r="F1362">
        <v>20.501999999999999</v>
      </c>
      <c r="G1362">
        <v>20502</v>
      </c>
    </row>
    <row r="1363" spans="1:7" x14ac:dyDescent="0.25">
      <c r="A1363" t="s">
        <v>36631</v>
      </c>
      <c r="B1363" t="s">
        <v>2837</v>
      </c>
      <c r="C1363" t="s">
        <v>26123</v>
      </c>
      <c r="D1363" t="s">
        <v>2789</v>
      </c>
      <c r="E1363" s="3">
        <v>0.59530092592592587</v>
      </c>
      <c r="F1363">
        <v>20.332999999999998</v>
      </c>
      <c r="G1363">
        <v>20333</v>
      </c>
    </row>
    <row r="1364" spans="1:7" x14ac:dyDescent="0.25">
      <c r="A1364" t="s">
        <v>36631</v>
      </c>
      <c r="B1364" t="s">
        <v>36582</v>
      </c>
      <c r="C1364" t="s">
        <v>26123</v>
      </c>
      <c r="D1364" t="s">
        <v>2789</v>
      </c>
      <c r="E1364" s="3">
        <v>0.59539351851851852</v>
      </c>
      <c r="F1364">
        <v>19.986999999999998</v>
      </c>
      <c r="G1364">
        <v>19987</v>
      </c>
    </row>
    <row r="1365" spans="1:7" x14ac:dyDescent="0.25">
      <c r="A1365" t="s">
        <v>36631</v>
      </c>
      <c r="B1365" t="s">
        <v>2759</v>
      </c>
      <c r="C1365" t="s">
        <v>26123</v>
      </c>
      <c r="D1365" t="s">
        <v>1156</v>
      </c>
      <c r="E1365" s="3">
        <v>0.5961805555555556</v>
      </c>
      <c r="F1365">
        <v>19.456</v>
      </c>
      <c r="G1365">
        <v>19456</v>
      </c>
    </row>
    <row r="1366" spans="1:7" x14ac:dyDescent="0.25">
      <c r="A1366" t="s">
        <v>36631</v>
      </c>
      <c r="B1366" t="s">
        <v>35935</v>
      </c>
      <c r="C1366" t="s">
        <v>26123</v>
      </c>
      <c r="D1366" t="s">
        <v>1156</v>
      </c>
      <c r="E1366" s="3">
        <v>0.5963194444444444</v>
      </c>
      <c r="F1366">
        <v>20.222999999999999</v>
      </c>
      <c r="G1366">
        <v>20223</v>
      </c>
    </row>
    <row r="1367" spans="1:7" x14ac:dyDescent="0.25">
      <c r="A1367" t="s">
        <v>36631</v>
      </c>
      <c r="B1367" t="s">
        <v>2815</v>
      </c>
      <c r="C1367" t="s">
        <v>26123</v>
      </c>
      <c r="D1367" t="s">
        <v>1156</v>
      </c>
      <c r="E1367" s="3">
        <v>0.59634259259259259</v>
      </c>
      <c r="F1367">
        <v>20.113</v>
      </c>
      <c r="G1367">
        <v>20113</v>
      </c>
    </row>
    <row r="1368" spans="1:7" x14ac:dyDescent="0.25">
      <c r="A1368" t="s">
        <v>36631</v>
      </c>
      <c r="B1368" t="s">
        <v>36586</v>
      </c>
      <c r="C1368" t="s">
        <v>26123</v>
      </c>
      <c r="D1368" t="s">
        <v>1156</v>
      </c>
      <c r="E1368" s="3">
        <v>0.59643518518518523</v>
      </c>
      <c r="F1368">
        <v>20.388000000000002</v>
      </c>
      <c r="G1368">
        <v>20388</v>
      </c>
    </row>
    <row r="1369" spans="1:7" x14ac:dyDescent="0.25">
      <c r="A1369" t="s">
        <v>36631</v>
      </c>
      <c r="B1369" t="s">
        <v>2730</v>
      </c>
      <c r="C1369" t="s">
        <v>26123</v>
      </c>
      <c r="D1369" t="s">
        <v>1156</v>
      </c>
      <c r="E1369" s="3">
        <v>0.59644675925925927</v>
      </c>
      <c r="F1369">
        <v>20.13</v>
      </c>
      <c r="G1369">
        <v>20130</v>
      </c>
    </row>
    <row r="1370" spans="1:7" x14ac:dyDescent="0.25">
      <c r="A1370" t="s">
        <v>36631</v>
      </c>
      <c r="B1370" t="s">
        <v>36575</v>
      </c>
      <c r="C1370" t="s">
        <v>26123</v>
      </c>
      <c r="D1370" t="s">
        <v>1156</v>
      </c>
      <c r="E1370" s="3">
        <v>0.5964814814814815</v>
      </c>
      <c r="F1370">
        <v>20.521000000000001</v>
      </c>
      <c r="G1370">
        <v>20521</v>
      </c>
    </row>
    <row r="1371" spans="1:7" x14ac:dyDescent="0.25">
      <c r="A1371" t="s">
        <v>36631</v>
      </c>
      <c r="B1371" t="s">
        <v>36576</v>
      </c>
      <c r="C1371" t="s">
        <v>26123</v>
      </c>
      <c r="D1371" t="s">
        <v>1156</v>
      </c>
      <c r="E1371" s="3">
        <v>0.5965625</v>
      </c>
      <c r="F1371">
        <v>24.856000000000002</v>
      </c>
      <c r="G1371">
        <v>24856</v>
      </c>
    </row>
    <row r="1372" spans="1:7" x14ac:dyDescent="0.25">
      <c r="A1372" t="s">
        <v>36631</v>
      </c>
      <c r="B1372" t="s">
        <v>26137</v>
      </c>
      <c r="C1372" t="s">
        <v>26123</v>
      </c>
      <c r="D1372" t="s">
        <v>1156</v>
      </c>
      <c r="E1372" s="3">
        <v>0.59674768518518517</v>
      </c>
      <c r="F1372">
        <v>22.274999999999999</v>
      </c>
      <c r="G1372">
        <v>22275</v>
      </c>
    </row>
    <row r="1373" spans="1:7" x14ac:dyDescent="0.25">
      <c r="A1373" t="s">
        <v>36631</v>
      </c>
      <c r="B1373" t="s">
        <v>36581</v>
      </c>
      <c r="C1373" t="s">
        <v>26123</v>
      </c>
      <c r="D1373" t="s">
        <v>2738</v>
      </c>
      <c r="E1373" s="3">
        <v>0.59723379629629625</v>
      </c>
      <c r="F1373">
        <v>20.62</v>
      </c>
      <c r="G1373">
        <v>20620</v>
      </c>
    </row>
    <row r="1374" spans="1:7" x14ac:dyDescent="0.25">
      <c r="A1374" t="s">
        <v>36631</v>
      </c>
      <c r="B1374" t="s">
        <v>1151</v>
      </c>
      <c r="C1374" t="s">
        <v>26123</v>
      </c>
      <c r="D1374" t="s">
        <v>2738</v>
      </c>
      <c r="E1374" s="3">
        <v>0.59728009259259263</v>
      </c>
      <c r="F1374">
        <v>19.777000000000001</v>
      </c>
      <c r="G1374">
        <v>19777</v>
      </c>
    </row>
    <row r="1375" spans="1:7" x14ac:dyDescent="0.25">
      <c r="A1375" t="s">
        <v>36631</v>
      </c>
      <c r="B1375" t="s">
        <v>36585</v>
      </c>
      <c r="C1375" t="s">
        <v>26123</v>
      </c>
      <c r="D1375" t="s">
        <v>2738</v>
      </c>
      <c r="E1375" s="3">
        <v>0.59755787037037034</v>
      </c>
      <c r="F1375">
        <v>21.100999999999999</v>
      </c>
      <c r="G1375">
        <v>21101</v>
      </c>
    </row>
    <row r="1376" spans="1:7" x14ac:dyDescent="0.25">
      <c r="A1376" t="s">
        <v>36631</v>
      </c>
      <c r="B1376" t="s">
        <v>26125</v>
      </c>
      <c r="C1376" t="s">
        <v>26123</v>
      </c>
      <c r="D1376" t="s">
        <v>2738</v>
      </c>
      <c r="E1376" s="3">
        <v>0.59790509259259261</v>
      </c>
      <c r="F1376">
        <v>21.518000000000001</v>
      </c>
      <c r="G1376">
        <v>21518</v>
      </c>
    </row>
    <row r="1377" spans="1:7" x14ac:dyDescent="0.25">
      <c r="A1377" t="s">
        <v>36631</v>
      </c>
      <c r="B1377" t="s">
        <v>752</v>
      </c>
      <c r="C1377" t="s">
        <v>26123</v>
      </c>
      <c r="D1377" t="s">
        <v>2730</v>
      </c>
      <c r="E1377" s="3">
        <v>0.59973379629629631</v>
      </c>
      <c r="F1377">
        <v>21.29</v>
      </c>
      <c r="G1377">
        <v>21290</v>
      </c>
    </row>
    <row r="1378" spans="1:7" x14ac:dyDescent="0.25">
      <c r="A1378" t="s">
        <v>36631</v>
      </c>
      <c r="B1378" t="s">
        <v>26123</v>
      </c>
      <c r="C1378" t="s">
        <v>26123</v>
      </c>
      <c r="D1378" t="s">
        <v>680</v>
      </c>
      <c r="E1378" s="3">
        <v>0.60068287037037038</v>
      </c>
      <c r="F1378">
        <v>21.963000000000001</v>
      </c>
      <c r="G1378">
        <v>21963</v>
      </c>
    </row>
    <row r="1379" spans="1:7" x14ac:dyDescent="0.25">
      <c r="A1379" t="s">
        <v>36631</v>
      </c>
      <c r="B1379" t="s">
        <v>1156</v>
      </c>
      <c r="C1379" t="s">
        <v>26123</v>
      </c>
      <c r="D1379" t="s">
        <v>680</v>
      </c>
      <c r="E1379" s="3">
        <v>0.60100694444444447</v>
      </c>
      <c r="F1379">
        <v>21.082000000000001</v>
      </c>
      <c r="G1379">
        <v>21082</v>
      </c>
    </row>
    <row r="1380" spans="1:7" x14ac:dyDescent="0.25">
      <c r="A1380" t="s">
        <v>36631</v>
      </c>
      <c r="B1380" t="s">
        <v>36587</v>
      </c>
      <c r="C1380" t="s">
        <v>26123</v>
      </c>
      <c r="D1380" t="s">
        <v>26135</v>
      </c>
      <c r="E1380" s="3">
        <v>0.60215277777777776</v>
      </c>
      <c r="F1380">
        <v>20.936</v>
      </c>
      <c r="G1380">
        <v>20936</v>
      </c>
    </row>
    <row r="1381" spans="1:7" x14ac:dyDescent="0.25">
      <c r="A1381" t="s">
        <v>36631</v>
      </c>
      <c r="B1381" t="s">
        <v>2775</v>
      </c>
      <c r="C1381" t="s">
        <v>2828</v>
      </c>
      <c r="D1381" t="s">
        <v>2775</v>
      </c>
      <c r="E1381" s="3">
        <v>0.60409722222222217</v>
      </c>
      <c r="F1381">
        <v>24.864000000000001</v>
      </c>
      <c r="G1381">
        <v>24864</v>
      </c>
    </row>
    <row r="1382" spans="1:7" x14ac:dyDescent="0.25">
      <c r="A1382" t="s">
        <v>36631</v>
      </c>
      <c r="B1382" t="s">
        <v>36583</v>
      </c>
      <c r="C1382" t="s">
        <v>2828</v>
      </c>
      <c r="D1382" t="s">
        <v>2775</v>
      </c>
      <c r="E1382" s="3">
        <v>0.60427083333333331</v>
      </c>
      <c r="F1382">
        <v>21.055</v>
      </c>
      <c r="G1382">
        <v>21055</v>
      </c>
    </row>
    <row r="1383" spans="1:7" x14ac:dyDescent="0.25">
      <c r="A1383" t="s">
        <v>36631</v>
      </c>
      <c r="B1383" t="s">
        <v>36575</v>
      </c>
      <c r="C1383" t="s">
        <v>2828</v>
      </c>
      <c r="D1383" t="s">
        <v>721</v>
      </c>
      <c r="E1383" s="3">
        <v>0.60619212962962965</v>
      </c>
      <c r="F1383">
        <v>20.558</v>
      </c>
      <c r="G1383">
        <v>20558</v>
      </c>
    </row>
    <row r="1384" spans="1:7" x14ac:dyDescent="0.25">
      <c r="A1384" t="s">
        <v>36631</v>
      </c>
      <c r="B1384" t="s">
        <v>26137</v>
      </c>
      <c r="C1384" t="s">
        <v>2828</v>
      </c>
      <c r="D1384" t="s">
        <v>721</v>
      </c>
      <c r="E1384" s="3">
        <v>0.60674768518518518</v>
      </c>
      <c r="F1384">
        <v>22.135000000000002</v>
      </c>
      <c r="G1384">
        <v>22135</v>
      </c>
    </row>
    <row r="1385" spans="1:7" x14ac:dyDescent="0.25">
      <c r="A1385" t="s">
        <v>36631</v>
      </c>
      <c r="B1385" t="s">
        <v>2746</v>
      </c>
      <c r="C1385" t="s">
        <v>2828</v>
      </c>
      <c r="D1385" t="s">
        <v>743</v>
      </c>
      <c r="E1385" s="3">
        <v>0.60917824074074078</v>
      </c>
      <c r="F1385">
        <v>20.059000000000001</v>
      </c>
      <c r="G1385">
        <v>20059</v>
      </c>
    </row>
    <row r="1386" spans="1:7" x14ac:dyDescent="0.25">
      <c r="A1386" t="s">
        <v>36631</v>
      </c>
      <c r="B1386" t="s">
        <v>26125</v>
      </c>
      <c r="C1386" t="s">
        <v>2828</v>
      </c>
      <c r="D1386" t="s">
        <v>743</v>
      </c>
      <c r="E1386" s="3">
        <v>0.61015046296296294</v>
      </c>
      <c r="F1386">
        <v>22.515000000000001</v>
      </c>
      <c r="G1386">
        <v>22515</v>
      </c>
    </row>
    <row r="1387" spans="1:7" x14ac:dyDescent="0.25">
      <c r="A1387" t="s">
        <v>36631</v>
      </c>
      <c r="B1387" t="s">
        <v>36582</v>
      </c>
      <c r="C1387" t="s">
        <v>2828</v>
      </c>
      <c r="D1387" t="s">
        <v>2862</v>
      </c>
      <c r="E1387" s="3">
        <v>0.61038194444444449</v>
      </c>
      <c r="F1387">
        <v>21.68</v>
      </c>
      <c r="G1387">
        <v>21680</v>
      </c>
    </row>
    <row r="1388" spans="1:7" x14ac:dyDescent="0.25">
      <c r="A1388" t="s">
        <v>36631</v>
      </c>
      <c r="B1388" t="s">
        <v>36586</v>
      </c>
      <c r="C1388" t="s">
        <v>2828</v>
      </c>
      <c r="D1388" t="s">
        <v>2862</v>
      </c>
      <c r="E1388" s="3">
        <v>0.61039351851851853</v>
      </c>
      <c r="F1388">
        <v>22.645</v>
      </c>
      <c r="G1388">
        <v>22645</v>
      </c>
    </row>
    <row r="1389" spans="1:7" x14ac:dyDescent="0.25">
      <c r="A1389" t="s">
        <v>36631</v>
      </c>
      <c r="B1389" t="s">
        <v>36581</v>
      </c>
      <c r="C1389" t="s">
        <v>2828</v>
      </c>
      <c r="D1389" t="s">
        <v>2888</v>
      </c>
      <c r="E1389" s="3">
        <v>0.61094907407407406</v>
      </c>
      <c r="F1389">
        <v>20.218</v>
      </c>
      <c r="G1389">
        <v>20218</v>
      </c>
    </row>
    <row r="1390" spans="1:7" x14ac:dyDescent="0.25">
      <c r="A1390" t="s">
        <v>36631</v>
      </c>
      <c r="B1390" t="s">
        <v>2837</v>
      </c>
      <c r="C1390" t="s">
        <v>2828</v>
      </c>
      <c r="D1390" t="s">
        <v>2751</v>
      </c>
      <c r="E1390" s="3">
        <v>0.61237268518518517</v>
      </c>
      <c r="F1390">
        <v>21.061</v>
      </c>
      <c r="G1390">
        <v>21061</v>
      </c>
    </row>
    <row r="1391" spans="1:7" x14ac:dyDescent="0.25">
      <c r="A1391" t="s">
        <v>36631</v>
      </c>
      <c r="B1391" t="s">
        <v>36585</v>
      </c>
      <c r="C1391" t="s">
        <v>2828</v>
      </c>
      <c r="D1391" t="s">
        <v>2751</v>
      </c>
      <c r="E1391" s="3">
        <v>0.61252314814814812</v>
      </c>
      <c r="F1391">
        <v>20.114000000000001</v>
      </c>
      <c r="G1391">
        <v>20114</v>
      </c>
    </row>
    <row r="1392" spans="1:7" x14ac:dyDescent="0.25">
      <c r="A1392" t="s">
        <v>36631</v>
      </c>
      <c r="B1392" t="s">
        <v>2759</v>
      </c>
      <c r="C1392" t="s">
        <v>2828</v>
      </c>
      <c r="D1392" t="s">
        <v>2780</v>
      </c>
      <c r="E1392" s="3">
        <v>0.61303240740740739</v>
      </c>
      <c r="F1392">
        <v>20.027999999999999</v>
      </c>
      <c r="G1392">
        <v>20028</v>
      </c>
    </row>
    <row r="1393" spans="1:7" x14ac:dyDescent="0.25">
      <c r="A1393" t="s">
        <v>36631</v>
      </c>
      <c r="B1393" t="s">
        <v>35935</v>
      </c>
      <c r="C1393" t="s">
        <v>2828</v>
      </c>
      <c r="D1393" t="s">
        <v>2780</v>
      </c>
      <c r="E1393" s="3">
        <v>0.61331018518518521</v>
      </c>
      <c r="F1393">
        <v>21.215</v>
      </c>
      <c r="G1393">
        <v>21215</v>
      </c>
    </row>
    <row r="1394" spans="1:7" x14ac:dyDescent="0.25">
      <c r="A1394" t="s">
        <v>36631</v>
      </c>
      <c r="B1394" t="s">
        <v>35936</v>
      </c>
      <c r="C1394" t="s">
        <v>2828</v>
      </c>
      <c r="D1394" t="s">
        <v>2780</v>
      </c>
      <c r="E1394" s="3">
        <v>0.61346064814814816</v>
      </c>
      <c r="F1394">
        <v>20.381</v>
      </c>
      <c r="G1394">
        <v>20381</v>
      </c>
    </row>
    <row r="1395" spans="1:7" x14ac:dyDescent="0.25">
      <c r="A1395" t="s">
        <v>36631</v>
      </c>
      <c r="B1395" t="s">
        <v>1156</v>
      </c>
      <c r="C1395" t="s">
        <v>2828</v>
      </c>
      <c r="D1395" t="s">
        <v>2780</v>
      </c>
      <c r="E1395" s="3">
        <v>0.61403935185185188</v>
      </c>
      <c r="F1395">
        <v>20.902000000000001</v>
      </c>
      <c r="G1395">
        <v>20902</v>
      </c>
    </row>
    <row r="1396" spans="1:7" x14ac:dyDescent="0.25">
      <c r="A1396" t="s">
        <v>36631</v>
      </c>
      <c r="B1396" t="s">
        <v>1151</v>
      </c>
      <c r="C1396" t="s">
        <v>2828</v>
      </c>
      <c r="D1396" t="s">
        <v>2714</v>
      </c>
      <c r="E1396" s="3">
        <v>0.61420138888888887</v>
      </c>
      <c r="F1396">
        <v>21.300999999999998</v>
      </c>
      <c r="G1396">
        <v>21301</v>
      </c>
    </row>
    <row r="1397" spans="1:7" x14ac:dyDescent="0.25">
      <c r="A1397" t="s">
        <v>36631</v>
      </c>
      <c r="B1397" t="s">
        <v>2778</v>
      </c>
      <c r="C1397" t="s">
        <v>2828</v>
      </c>
      <c r="D1397" t="s">
        <v>2714</v>
      </c>
      <c r="E1397" s="3">
        <v>0.61442129629629627</v>
      </c>
      <c r="F1397">
        <v>19.623999999999999</v>
      </c>
      <c r="G1397">
        <v>19624</v>
      </c>
    </row>
    <row r="1398" spans="1:7" x14ac:dyDescent="0.25">
      <c r="A1398" t="s">
        <v>36631</v>
      </c>
      <c r="B1398" t="s">
        <v>752</v>
      </c>
      <c r="C1398" t="s">
        <v>2828</v>
      </c>
      <c r="D1398" t="s">
        <v>2714</v>
      </c>
      <c r="E1398" s="3">
        <v>0.61480324074074078</v>
      </c>
      <c r="F1398">
        <v>22.565999999999999</v>
      </c>
      <c r="G1398">
        <v>22566</v>
      </c>
    </row>
    <row r="1399" spans="1:7" x14ac:dyDescent="0.25">
      <c r="A1399" t="s">
        <v>36631</v>
      </c>
      <c r="B1399" t="s">
        <v>36587</v>
      </c>
      <c r="C1399" t="s">
        <v>2828</v>
      </c>
      <c r="D1399" t="s">
        <v>2714</v>
      </c>
      <c r="E1399" s="3">
        <v>0.61519675925925921</v>
      </c>
      <c r="F1399">
        <v>21.338000000000001</v>
      </c>
      <c r="G1399">
        <v>21338</v>
      </c>
    </row>
    <row r="1400" spans="1:7" x14ac:dyDescent="0.25">
      <c r="A1400" t="s">
        <v>36631</v>
      </c>
      <c r="B1400" t="s">
        <v>2730</v>
      </c>
      <c r="C1400" t="s">
        <v>2828</v>
      </c>
      <c r="D1400" t="s">
        <v>2794</v>
      </c>
      <c r="E1400" s="3">
        <v>0.61565972222222221</v>
      </c>
      <c r="F1400">
        <v>13.259</v>
      </c>
      <c r="G1400">
        <v>13259</v>
      </c>
    </row>
    <row r="1401" spans="1:7" x14ac:dyDescent="0.25">
      <c r="A1401" t="s">
        <v>36631</v>
      </c>
      <c r="B1401" t="s">
        <v>36576</v>
      </c>
      <c r="C1401" t="s">
        <v>2828</v>
      </c>
      <c r="D1401" t="s">
        <v>2794</v>
      </c>
      <c r="E1401" s="3">
        <v>0.61604166666666671</v>
      </c>
      <c r="F1401">
        <v>23.071999999999999</v>
      </c>
      <c r="G1401">
        <v>23072</v>
      </c>
    </row>
    <row r="1402" spans="1:7" x14ac:dyDescent="0.25">
      <c r="A1402" t="s">
        <v>36631</v>
      </c>
      <c r="B1402" t="s">
        <v>2730</v>
      </c>
      <c r="C1402" t="s">
        <v>2746</v>
      </c>
      <c r="D1402" t="s">
        <v>26265</v>
      </c>
      <c r="E1402" s="3">
        <v>0.61686342592592591</v>
      </c>
      <c r="F1402">
        <v>19.699000000000002</v>
      </c>
      <c r="G1402">
        <v>19699</v>
      </c>
    </row>
    <row r="1403" spans="1:7" x14ac:dyDescent="0.25">
      <c r="A1403" t="s">
        <v>36631</v>
      </c>
      <c r="B1403" t="s">
        <v>2778</v>
      </c>
      <c r="C1403" t="s">
        <v>2746</v>
      </c>
      <c r="D1403" t="s">
        <v>2815</v>
      </c>
      <c r="E1403" s="3">
        <v>0.61776620370370372</v>
      </c>
      <c r="F1403">
        <v>13.335000000000001</v>
      </c>
      <c r="G1403">
        <v>13335</v>
      </c>
    </row>
    <row r="1404" spans="1:7" x14ac:dyDescent="0.25">
      <c r="A1404" t="s">
        <v>36631</v>
      </c>
      <c r="B1404" t="s">
        <v>26123</v>
      </c>
      <c r="C1404" t="s">
        <v>2828</v>
      </c>
      <c r="D1404" t="s">
        <v>2849</v>
      </c>
      <c r="E1404" s="3">
        <v>0.62300925925925921</v>
      </c>
      <c r="F1404">
        <v>19.98</v>
      </c>
      <c r="G1404">
        <v>19980</v>
      </c>
    </row>
    <row r="1405" spans="1:7" x14ac:dyDescent="0.25">
      <c r="A1405" t="s">
        <v>36631</v>
      </c>
      <c r="B1405" t="s">
        <v>26137</v>
      </c>
      <c r="C1405" t="s">
        <v>2746</v>
      </c>
      <c r="D1405" t="s">
        <v>2849</v>
      </c>
      <c r="E1405" s="3">
        <v>0.62450231481481477</v>
      </c>
      <c r="F1405">
        <v>21.542999999999999</v>
      </c>
      <c r="G1405">
        <v>21543</v>
      </c>
    </row>
    <row r="1406" spans="1:7" x14ac:dyDescent="0.25">
      <c r="A1406" t="s">
        <v>36631</v>
      </c>
      <c r="B1406" t="s">
        <v>36583</v>
      </c>
      <c r="C1406" t="s">
        <v>2746</v>
      </c>
      <c r="D1406" t="s">
        <v>26137</v>
      </c>
      <c r="E1406" s="3">
        <v>0.62540509259259258</v>
      </c>
      <c r="F1406">
        <v>28.530999999999999</v>
      </c>
      <c r="G1406">
        <v>28531</v>
      </c>
    </row>
    <row r="1407" spans="1:7" x14ac:dyDescent="0.25">
      <c r="A1407" t="s">
        <v>36631</v>
      </c>
      <c r="B1407" t="s">
        <v>2837</v>
      </c>
      <c r="C1407" t="s">
        <v>2746</v>
      </c>
      <c r="D1407" t="s">
        <v>2909</v>
      </c>
      <c r="E1407" s="3">
        <v>0.62620370370370371</v>
      </c>
      <c r="F1407">
        <v>19.888000000000002</v>
      </c>
      <c r="G1407">
        <v>19888</v>
      </c>
    </row>
    <row r="1408" spans="1:7" x14ac:dyDescent="0.25">
      <c r="A1408" t="s">
        <v>36631</v>
      </c>
      <c r="B1408" t="s">
        <v>36575</v>
      </c>
      <c r="C1408" t="s">
        <v>2746</v>
      </c>
      <c r="D1408" t="s">
        <v>26125</v>
      </c>
      <c r="E1408" s="3">
        <v>0.62739583333333337</v>
      </c>
      <c r="F1408">
        <v>20.515000000000001</v>
      </c>
      <c r="G1408">
        <v>20515</v>
      </c>
    </row>
    <row r="1409" spans="1:7" x14ac:dyDescent="0.25">
      <c r="A1409" t="s">
        <v>36631</v>
      </c>
      <c r="B1409" t="s">
        <v>36585</v>
      </c>
      <c r="C1409" t="s">
        <v>2746</v>
      </c>
      <c r="D1409" t="s">
        <v>26125</v>
      </c>
      <c r="E1409" s="3">
        <v>0.62744212962962964</v>
      </c>
      <c r="F1409">
        <v>20.059000000000001</v>
      </c>
      <c r="G1409">
        <v>20059</v>
      </c>
    </row>
    <row r="1410" spans="1:7" x14ac:dyDescent="0.25">
      <c r="A1410" t="s">
        <v>36631</v>
      </c>
      <c r="B1410" t="s">
        <v>2746</v>
      </c>
      <c r="C1410" t="s">
        <v>2746</v>
      </c>
      <c r="D1410" t="s">
        <v>2735</v>
      </c>
      <c r="E1410" s="3">
        <v>0.62822916666666662</v>
      </c>
      <c r="F1410">
        <v>20.196999999999999</v>
      </c>
      <c r="G1410">
        <v>20197</v>
      </c>
    </row>
    <row r="1411" spans="1:7" x14ac:dyDescent="0.25">
      <c r="A1411" t="s">
        <v>36631</v>
      </c>
      <c r="B1411" t="s">
        <v>2775</v>
      </c>
      <c r="C1411" t="s">
        <v>2746</v>
      </c>
      <c r="D1411" t="s">
        <v>2735</v>
      </c>
      <c r="E1411" s="3">
        <v>0.62847222222222221</v>
      </c>
      <c r="F1411">
        <v>20.129000000000001</v>
      </c>
      <c r="G1411">
        <v>20129</v>
      </c>
    </row>
    <row r="1412" spans="1:7" x14ac:dyDescent="0.25">
      <c r="A1412" t="s">
        <v>36631</v>
      </c>
      <c r="B1412" t="s">
        <v>36586</v>
      </c>
      <c r="C1412" t="s">
        <v>2746</v>
      </c>
      <c r="D1412" t="s">
        <v>2735</v>
      </c>
      <c r="E1412" s="3">
        <v>0.62851851851851848</v>
      </c>
      <c r="F1412">
        <v>20.46</v>
      </c>
      <c r="G1412">
        <v>20460</v>
      </c>
    </row>
    <row r="1413" spans="1:7" x14ac:dyDescent="0.25">
      <c r="A1413" t="s">
        <v>36631</v>
      </c>
      <c r="B1413" t="s">
        <v>36581</v>
      </c>
      <c r="C1413" t="s">
        <v>2746</v>
      </c>
      <c r="D1413" t="s">
        <v>26127</v>
      </c>
      <c r="E1413" s="3">
        <v>0.62865740740740739</v>
      </c>
      <c r="F1413">
        <v>22.829000000000001</v>
      </c>
      <c r="G1413">
        <v>22829</v>
      </c>
    </row>
    <row r="1414" spans="1:7" x14ac:dyDescent="0.25">
      <c r="A1414" t="s">
        <v>36631</v>
      </c>
      <c r="B1414" t="s">
        <v>35936</v>
      </c>
      <c r="C1414" t="s">
        <v>2746</v>
      </c>
      <c r="D1414" t="s">
        <v>26127</v>
      </c>
      <c r="E1414" s="3">
        <v>0.62927083333333333</v>
      </c>
      <c r="F1414">
        <v>21.311</v>
      </c>
      <c r="G1414">
        <v>21311</v>
      </c>
    </row>
    <row r="1415" spans="1:7" x14ac:dyDescent="0.25">
      <c r="A1415" t="s">
        <v>36631</v>
      </c>
      <c r="B1415" t="s">
        <v>2778</v>
      </c>
      <c r="C1415" t="s">
        <v>2759</v>
      </c>
      <c r="D1415" t="s">
        <v>26251</v>
      </c>
      <c r="E1415" s="3">
        <v>0.63035879629629632</v>
      </c>
      <c r="F1415">
        <v>26.143000000000001</v>
      </c>
      <c r="G1415">
        <v>26143</v>
      </c>
    </row>
    <row r="1416" spans="1:7" x14ac:dyDescent="0.25">
      <c r="A1416" t="s">
        <v>36631</v>
      </c>
      <c r="B1416" t="s">
        <v>36582</v>
      </c>
      <c r="C1416" t="s">
        <v>2746</v>
      </c>
      <c r="D1416" t="s">
        <v>26251</v>
      </c>
      <c r="E1416" s="3">
        <v>0.63063657407407403</v>
      </c>
      <c r="F1416">
        <v>19.867000000000001</v>
      </c>
      <c r="G1416">
        <v>19867</v>
      </c>
    </row>
    <row r="1417" spans="1:7" x14ac:dyDescent="0.25">
      <c r="A1417" t="s">
        <v>36631</v>
      </c>
      <c r="B1417" t="s">
        <v>2759</v>
      </c>
      <c r="C1417" t="s">
        <v>2746</v>
      </c>
      <c r="D1417" t="s">
        <v>666</v>
      </c>
      <c r="E1417" s="3">
        <v>0.63179398148148147</v>
      </c>
      <c r="F1417">
        <v>20.105</v>
      </c>
      <c r="G1417">
        <v>20105</v>
      </c>
    </row>
    <row r="1418" spans="1:7" x14ac:dyDescent="0.25">
      <c r="A1418" t="s">
        <v>36631</v>
      </c>
      <c r="B1418" t="s">
        <v>752</v>
      </c>
      <c r="C1418" t="s">
        <v>2746</v>
      </c>
      <c r="D1418" t="s">
        <v>2913</v>
      </c>
      <c r="E1418" s="3">
        <v>0.63199074074074069</v>
      </c>
      <c r="F1418">
        <v>21.274999999999999</v>
      </c>
      <c r="G1418">
        <v>21275</v>
      </c>
    </row>
    <row r="1419" spans="1:7" x14ac:dyDescent="0.25">
      <c r="A1419" t="s">
        <v>36631</v>
      </c>
      <c r="B1419" t="s">
        <v>36576</v>
      </c>
      <c r="C1419" t="s">
        <v>2746</v>
      </c>
      <c r="D1419" t="s">
        <v>666</v>
      </c>
      <c r="E1419" s="3">
        <v>0.63315972222222228</v>
      </c>
      <c r="F1419">
        <v>21.817</v>
      </c>
      <c r="G1419">
        <v>21817</v>
      </c>
    </row>
    <row r="1420" spans="1:7" x14ac:dyDescent="0.25">
      <c r="A1420" t="s">
        <v>36631</v>
      </c>
      <c r="B1420" t="s">
        <v>2730</v>
      </c>
      <c r="C1420" t="s">
        <v>2759</v>
      </c>
      <c r="D1420" t="s">
        <v>2785</v>
      </c>
      <c r="E1420" s="3">
        <v>0.63370370370370366</v>
      </c>
      <c r="F1420">
        <v>22.645</v>
      </c>
      <c r="G1420">
        <v>22645</v>
      </c>
    </row>
    <row r="1421" spans="1:7" x14ac:dyDescent="0.25">
      <c r="A1421" t="s">
        <v>36631</v>
      </c>
      <c r="B1421" t="s">
        <v>1151</v>
      </c>
      <c r="C1421" t="s">
        <v>2746</v>
      </c>
      <c r="D1421" t="s">
        <v>26154</v>
      </c>
      <c r="E1421" s="3">
        <v>0.63613425925925926</v>
      </c>
      <c r="F1421">
        <v>20.073</v>
      </c>
      <c r="G1421">
        <v>20073</v>
      </c>
    </row>
    <row r="1422" spans="1:7" x14ac:dyDescent="0.25">
      <c r="A1422" t="s">
        <v>36631</v>
      </c>
      <c r="B1422" t="s">
        <v>1156</v>
      </c>
      <c r="C1422" t="s">
        <v>2746</v>
      </c>
      <c r="D1422" t="s">
        <v>2885</v>
      </c>
      <c r="E1422" s="3">
        <v>0.63659722222222226</v>
      </c>
      <c r="F1422">
        <v>20.669</v>
      </c>
      <c r="G1422">
        <v>20669</v>
      </c>
    </row>
    <row r="1423" spans="1:7" x14ac:dyDescent="0.25">
      <c r="A1423" t="s">
        <v>36631</v>
      </c>
      <c r="B1423" t="s">
        <v>35935</v>
      </c>
      <c r="C1423" t="s">
        <v>2746</v>
      </c>
      <c r="D1423" t="s">
        <v>2869</v>
      </c>
      <c r="E1423" s="3">
        <v>0.63936342592592588</v>
      </c>
      <c r="F1423">
        <v>21.035</v>
      </c>
      <c r="G1423">
        <v>21035</v>
      </c>
    </row>
    <row r="1424" spans="1:7" x14ac:dyDescent="0.25">
      <c r="A1424" t="s">
        <v>36631</v>
      </c>
      <c r="B1424" t="s">
        <v>26137</v>
      </c>
      <c r="C1424" t="s">
        <v>2759</v>
      </c>
      <c r="D1424" t="s">
        <v>2869</v>
      </c>
      <c r="E1424" s="3">
        <v>0.64194444444444443</v>
      </c>
      <c r="F1424">
        <v>21.471</v>
      </c>
      <c r="G1424">
        <v>21471</v>
      </c>
    </row>
    <row r="1425" spans="1:7" x14ac:dyDescent="0.25">
      <c r="A1425" t="s">
        <v>36632</v>
      </c>
      <c r="B1425" t="s">
        <v>35936</v>
      </c>
      <c r="C1425" t="s">
        <v>26123</v>
      </c>
      <c r="D1425" t="s">
        <v>26123</v>
      </c>
      <c r="E1425" s="3">
        <v>0.58665509259259263</v>
      </c>
      <c r="F1425">
        <v>28.39</v>
      </c>
      <c r="G1425">
        <v>28390</v>
      </c>
    </row>
    <row r="1426" spans="1:7" x14ac:dyDescent="0.25">
      <c r="A1426" t="s">
        <v>36632</v>
      </c>
      <c r="B1426" t="s">
        <v>36576</v>
      </c>
      <c r="C1426" t="s">
        <v>26123</v>
      </c>
      <c r="D1426" t="s">
        <v>2746</v>
      </c>
      <c r="E1426" s="3">
        <v>0.58909722222222227</v>
      </c>
      <c r="F1426">
        <v>39.390999999999998</v>
      </c>
      <c r="G1426">
        <v>39391</v>
      </c>
    </row>
    <row r="1427" spans="1:7" x14ac:dyDescent="0.25">
      <c r="A1427" t="s">
        <v>36632</v>
      </c>
      <c r="B1427" t="s">
        <v>36586</v>
      </c>
      <c r="C1427" t="s">
        <v>26123</v>
      </c>
      <c r="D1427" t="s">
        <v>2775</v>
      </c>
      <c r="E1427" s="3">
        <v>0.60236111111111112</v>
      </c>
      <c r="F1427">
        <v>26.062999999999999</v>
      </c>
      <c r="G1427">
        <v>26063</v>
      </c>
    </row>
    <row r="1428" spans="1:7" x14ac:dyDescent="0.25">
      <c r="A1428" t="s">
        <v>36632</v>
      </c>
      <c r="B1428" t="s">
        <v>2746</v>
      </c>
      <c r="C1428" t="s">
        <v>26123</v>
      </c>
      <c r="D1428" t="s">
        <v>2714</v>
      </c>
      <c r="E1428" s="3">
        <v>0.61128472222222219</v>
      </c>
      <c r="F1428">
        <v>24.873999999999999</v>
      </c>
      <c r="G1428">
        <v>24874</v>
      </c>
    </row>
    <row r="1429" spans="1:7" x14ac:dyDescent="0.25">
      <c r="A1429" t="s">
        <v>36632</v>
      </c>
      <c r="B1429" t="s">
        <v>2775</v>
      </c>
      <c r="C1429" t="s">
        <v>26123</v>
      </c>
      <c r="D1429" t="s">
        <v>26265</v>
      </c>
      <c r="E1429" s="3">
        <v>0.61312500000000003</v>
      </c>
      <c r="F1429">
        <v>25.565999999999999</v>
      </c>
      <c r="G1429">
        <v>25566</v>
      </c>
    </row>
    <row r="1430" spans="1:7" x14ac:dyDescent="0.25">
      <c r="A1430" t="s">
        <v>36632</v>
      </c>
      <c r="B1430" t="s">
        <v>26123</v>
      </c>
      <c r="C1430" t="s">
        <v>26123</v>
      </c>
      <c r="D1430" t="s">
        <v>26265</v>
      </c>
      <c r="E1430" s="3">
        <v>0.61322916666666671</v>
      </c>
      <c r="F1430">
        <v>25.748000000000001</v>
      </c>
      <c r="G1430">
        <v>25748</v>
      </c>
    </row>
    <row r="1431" spans="1:7" x14ac:dyDescent="0.25">
      <c r="A1431" t="s">
        <v>36632</v>
      </c>
      <c r="B1431" t="s">
        <v>1151</v>
      </c>
      <c r="C1431" t="s">
        <v>26123</v>
      </c>
      <c r="D1431" t="s">
        <v>26265</v>
      </c>
      <c r="E1431" s="3">
        <v>0.61351851851851846</v>
      </c>
      <c r="F1431">
        <v>26.38</v>
      </c>
      <c r="G1431">
        <v>26380</v>
      </c>
    </row>
    <row r="1432" spans="1:7" x14ac:dyDescent="0.25">
      <c r="A1432" t="s">
        <v>36632</v>
      </c>
      <c r="B1432" t="s">
        <v>36575</v>
      </c>
      <c r="C1432" t="s">
        <v>26123</v>
      </c>
      <c r="D1432" t="s">
        <v>26265</v>
      </c>
      <c r="E1432" s="3">
        <v>0.61353009259259261</v>
      </c>
      <c r="F1432">
        <v>26.446999999999999</v>
      </c>
      <c r="G1432">
        <v>26447</v>
      </c>
    </row>
    <row r="1433" spans="1:7" x14ac:dyDescent="0.25">
      <c r="A1433" t="s">
        <v>36632</v>
      </c>
      <c r="B1433" t="s">
        <v>36579</v>
      </c>
      <c r="C1433" t="s">
        <v>26123</v>
      </c>
      <c r="D1433" t="s">
        <v>26265</v>
      </c>
      <c r="E1433" s="3">
        <v>0.61353009259259261</v>
      </c>
      <c r="F1433">
        <v>26.41</v>
      </c>
      <c r="G1433">
        <v>26410</v>
      </c>
    </row>
    <row r="1434" spans="1:7" x14ac:dyDescent="0.25">
      <c r="A1434" t="s">
        <v>36632</v>
      </c>
      <c r="B1434" t="s">
        <v>26125</v>
      </c>
      <c r="C1434" t="s">
        <v>26123</v>
      </c>
      <c r="D1434" t="s">
        <v>26265</v>
      </c>
      <c r="E1434" s="3">
        <v>0.6139930555555555</v>
      </c>
      <c r="F1434">
        <v>27.306000000000001</v>
      </c>
      <c r="G1434">
        <v>27306</v>
      </c>
    </row>
    <row r="1435" spans="1:7" x14ac:dyDescent="0.25">
      <c r="A1435" t="s">
        <v>36632</v>
      </c>
      <c r="B1435" t="s">
        <v>2759</v>
      </c>
      <c r="C1435" t="s">
        <v>26123</v>
      </c>
      <c r="D1435" t="s">
        <v>2815</v>
      </c>
      <c r="E1435" s="3">
        <v>0.61414351851851856</v>
      </c>
      <c r="F1435">
        <v>25.22</v>
      </c>
      <c r="G1435">
        <v>25220</v>
      </c>
    </row>
    <row r="1436" spans="1:7" x14ac:dyDescent="0.25">
      <c r="A1436" t="s">
        <v>36632</v>
      </c>
      <c r="B1436" t="s">
        <v>752</v>
      </c>
      <c r="C1436" t="s">
        <v>26123</v>
      </c>
      <c r="D1436" t="s">
        <v>2815</v>
      </c>
      <c r="E1436" s="3">
        <v>0.61450231481481477</v>
      </c>
      <c r="F1436">
        <v>26.065999999999999</v>
      </c>
      <c r="G1436">
        <v>26066</v>
      </c>
    </row>
    <row r="1437" spans="1:7" x14ac:dyDescent="0.25">
      <c r="A1437" t="s">
        <v>36632</v>
      </c>
      <c r="B1437" t="s">
        <v>1156</v>
      </c>
      <c r="C1437" t="s">
        <v>26123</v>
      </c>
      <c r="D1437" t="s">
        <v>2815</v>
      </c>
      <c r="E1437" s="3">
        <v>0.61459490740740741</v>
      </c>
      <c r="F1437">
        <v>25.567</v>
      </c>
      <c r="G1437">
        <v>25567</v>
      </c>
    </row>
    <row r="1438" spans="1:7" x14ac:dyDescent="0.25">
      <c r="A1438" t="s">
        <v>36632</v>
      </c>
      <c r="B1438" t="s">
        <v>2730</v>
      </c>
      <c r="C1438" t="s">
        <v>26123</v>
      </c>
      <c r="D1438" t="s">
        <v>2833</v>
      </c>
      <c r="E1438" s="3">
        <v>0.61512731481481486</v>
      </c>
      <c r="F1438">
        <v>24.992999999999999</v>
      </c>
      <c r="G1438">
        <v>24993</v>
      </c>
    </row>
    <row r="1439" spans="1:7" x14ac:dyDescent="0.25">
      <c r="A1439" t="s">
        <v>36632</v>
      </c>
      <c r="B1439" t="s">
        <v>36587</v>
      </c>
      <c r="C1439" t="s">
        <v>26123</v>
      </c>
      <c r="D1439" t="s">
        <v>2798</v>
      </c>
      <c r="E1439" s="3">
        <v>0.61755787037037035</v>
      </c>
      <c r="F1439">
        <v>27.186</v>
      </c>
      <c r="G1439">
        <v>27186</v>
      </c>
    </row>
    <row r="1440" spans="1:7" x14ac:dyDescent="0.25">
      <c r="A1440" t="s">
        <v>36632</v>
      </c>
      <c r="B1440" t="s">
        <v>2815</v>
      </c>
      <c r="C1440" t="s">
        <v>26123</v>
      </c>
      <c r="D1440" t="s">
        <v>26175</v>
      </c>
      <c r="E1440" s="3">
        <v>0.61813657407407407</v>
      </c>
      <c r="F1440">
        <v>25.117000000000001</v>
      </c>
      <c r="G1440">
        <v>25117</v>
      </c>
    </row>
    <row r="1441" spans="1:7" x14ac:dyDescent="0.25">
      <c r="A1441" t="s">
        <v>36632</v>
      </c>
      <c r="B1441" t="s">
        <v>36583</v>
      </c>
      <c r="C1441" t="s">
        <v>26123</v>
      </c>
      <c r="D1441" t="s">
        <v>26175</v>
      </c>
      <c r="E1441" s="3">
        <v>0.6184722222222222</v>
      </c>
      <c r="F1441">
        <v>25.666</v>
      </c>
      <c r="G1441">
        <v>25666</v>
      </c>
    </row>
    <row r="1442" spans="1:7" x14ac:dyDescent="0.25">
      <c r="A1442" t="s">
        <v>36632</v>
      </c>
      <c r="B1442" t="s">
        <v>36582</v>
      </c>
      <c r="C1442" t="s">
        <v>26123</v>
      </c>
      <c r="D1442" t="s">
        <v>2849</v>
      </c>
      <c r="E1442" s="3">
        <v>0.61912037037037038</v>
      </c>
      <c r="F1442">
        <v>25.641999999999999</v>
      </c>
      <c r="G1442">
        <v>25642</v>
      </c>
    </row>
    <row r="1443" spans="1:7" x14ac:dyDescent="0.25">
      <c r="A1443" t="s">
        <v>36632</v>
      </c>
      <c r="B1443" t="s">
        <v>2837</v>
      </c>
      <c r="C1443" t="s">
        <v>26123</v>
      </c>
      <c r="D1443" t="s">
        <v>2909</v>
      </c>
      <c r="E1443" s="3">
        <v>0.62202546296296302</v>
      </c>
      <c r="F1443">
        <v>25.219000000000001</v>
      </c>
      <c r="G1443">
        <v>25219</v>
      </c>
    </row>
    <row r="1444" spans="1:7" x14ac:dyDescent="0.25">
      <c r="A1444" t="s">
        <v>36632</v>
      </c>
      <c r="B1444" t="s">
        <v>36583</v>
      </c>
      <c r="C1444" t="s">
        <v>2828</v>
      </c>
      <c r="D1444" t="s">
        <v>26125</v>
      </c>
      <c r="E1444" s="3">
        <v>0.62335648148148148</v>
      </c>
      <c r="F1444">
        <v>19.677</v>
      </c>
      <c r="G1444">
        <v>19677</v>
      </c>
    </row>
    <row r="1445" spans="1:7" x14ac:dyDescent="0.25">
      <c r="A1445" t="s">
        <v>36632</v>
      </c>
      <c r="B1445" t="s">
        <v>36585</v>
      </c>
      <c r="C1445" t="s">
        <v>26123</v>
      </c>
      <c r="D1445" t="s">
        <v>2735</v>
      </c>
      <c r="E1445" s="3">
        <v>0.6239351851851852</v>
      </c>
      <c r="F1445">
        <v>25.335000000000001</v>
      </c>
      <c r="G1445">
        <v>25335</v>
      </c>
    </row>
    <row r="1446" spans="1:7" x14ac:dyDescent="0.25">
      <c r="A1446" t="s">
        <v>36632</v>
      </c>
      <c r="B1446" t="s">
        <v>2778</v>
      </c>
      <c r="C1446" t="s">
        <v>26123</v>
      </c>
      <c r="D1446" t="s">
        <v>26165</v>
      </c>
      <c r="E1446" s="3">
        <v>0.62893518518518521</v>
      </c>
      <c r="F1446">
        <v>25.079000000000001</v>
      </c>
      <c r="G1446">
        <v>25079</v>
      </c>
    </row>
    <row r="1447" spans="1:7" x14ac:dyDescent="0.25">
      <c r="A1447" t="s">
        <v>36632</v>
      </c>
      <c r="B1447" t="s">
        <v>1156</v>
      </c>
      <c r="C1447" t="s">
        <v>2828</v>
      </c>
      <c r="D1447" t="s">
        <v>26133</v>
      </c>
      <c r="E1447" s="3">
        <v>0.63736111111111116</v>
      </c>
      <c r="F1447">
        <v>36.503</v>
      </c>
      <c r="G1447">
        <v>36503</v>
      </c>
    </row>
    <row r="1448" spans="1:7" x14ac:dyDescent="0.25">
      <c r="A1448" t="s">
        <v>36632</v>
      </c>
      <c r="B1448" t="s">
        <v>36586</v>
      </c>
      <c r="C1448" t="s">
        <v>2828</v>
      </c>
      <c r="D1448" t="s">
        <v>26260</v>
      </c>
      <c r="E1448" s="3">
        <v>0.65202546296296293</v>
      </c>
      <c r="F1448">
        <v>26.157</v>
      </c>
      <c r="G1448">
        <v>26157</v>
      </c>
    </row>
    <row r="1449" spans="1:7" x14ac:dyDescent="0.25">
      <c r="A1449" t="s">
        <v>36632</v>
      </c>
      <c r="B1449" t="s">
        <v>752</v>
      </c>
      <c r="C1449" t="s">
        <v>2828</v>
      </c>
      <c r="D1449" t="s">
        <v>26199</v>
      </c>
      <c r="E1449" s="3">
        <v>0.65546296296296291</v>
      </c>
      <c r="F1449">
        <v>31.292999999999999</v>
      </c>
      <c r="G1449">
        <v>31293</v>
      </c>
    </row>
    <row r="1450" spans="1:7" x14ac:dyDescent="0.25">
      <c r="A1450" t="s">
        <v>36632</v>
      </c>
      <c r="B1450" t="s">
        <v>26125</v>
      </c>
      <c r="C1450" t="s">
        <v>2828</v>
      </c>
      <c r="D1450" t="s">
        <v>26193</v>
      </c>
      <c r="E1450" s="3">
        <v>0.65749999999999997</v>
      </c>
      <c r="F1450">
        <v>26.972999999999999</v>
      </c>
      <c r="G1450">
        <v>26973</v>
      </c>
    </row>
    <row r="1451" spans="1:7" x14ac:dyDescent="0.25">
      <c r="A1451" t="s">
        <v>36633</v>
      </c>
      <c r="B1451" t="s">
        <v>2730</v>
      </c>
      <c r="C1451" t="s">
        <v>26123</v>
      </c>
      <c r="D1451" t="s">
        <v>2800</v>
      </c>
      <c r="E1451" s="3">
        <v>0.59685185185185186</v>
      </c>
      <c r="F1451">
        <v>21.128</v>
      </c>
      <c r="G1451">
        <v>21128</v>
      </c>
    </row>
    <row r="1452" spans="1:7" x14ac:dyDescent="0.25">
      <c r="A1452" t="s">
        <v>36633</v>
      </c>
      <c r="B1452" t="s">
        <v>36582</v>
      </c>
      <c r="C1452" t="s">
        <v>26123</v>
      </c>
      <c r="D1452" t="s">
        <v>2730</v>
      </c>
      <c r="E1452" s="3">
        <v>0.59774305555555551</v>
      </c>
      <c r="F1452">
        <v>21.489000000000001</v>
      </c>
      <c r="G1452">
        <v>21489</v>
      </c>
    </row>
    <row r="1453" spans="1:7" x14ac:dyDescent="0.25">
      <c r="A1453" t="s">
        <v>36633</v>
      </c>
      <c r="B1453" t="s">
        <v>2815</v>
      </c>
      <c r="C1453" t="s">
        <v>26123</v>
      </c>
      <c r="D1453" t="s">
        <v>2730</v>
      </c>
      <c r="E1453" s="3">
        <v>0.5977662037037037</v>
      </c>
      <c r="F1453">
        <v>21.806999999999999</v>
      </c>
      <c r="G1453">
        <v>21807</v>
      </c>
    </row>
    <row r="1454" spans="1:7" x14ac:dyDescent="0.25">
      <c r="A1454" t="s">
        <v>36633</v>
      </c>
      <c r="B1454" t="s">
        <v>2837</v>
      </c>
      <c r="C1454" t="s">
        <v>26123</v>
      </c>
      <c r="D1454" t="s">
        <v>26135</v>
      </c>
      <c r="E1454" s="3">
        <v>0.59967592592592589</v>
      </c>
      <c r="F1454">
        <v>21.748000000000001</v>
      </c>
      <c r="G1454">
        <v>21748</v>
      </c>
    </row>
    <row r="1455" spans="1:7" x14ac:dyDescent="0.25">
      <c r="A1455" t="s">
        <v>36633</v>
      </c>
      <c r="B1455" t="s">
        <v>2778</v>
      </c>
      <c r="C1455" t="s">
        <v>26123</v>
      </c>
      <c r="D1455" t="s">
        <v>2846</v>
      </c>
      <c r="E1455" s="3">
        <v>0.60035879629629629</v>
      </c>
      <c r="F1455">
        <v>21.638999999999999</v>
      </c>
      <c r="G1455">
        <v>21639</v>
      </c>
    </row>
    <row r="1456" spans="1:7" x14ac:dyDescent="0.25">
      <c r="A1456" t="s">
        <v>36633</v>
      </c>
      <c r="B1456" t="s">
        <v>36586</v>
      </c>
      <c r="C1456" t="s">
        <v>26123</v>
      </c>
      <c r="D1456" t="s">
        <v>2846</v>
      </c>
      <c r="E1456" s="3">
        <v>0.60063657407407411</v>
      </c>
      <c r="F1456">
        <v>22.277999999999999</v>
      </c>
      <c r="G1456">
        <v>22278</v>
      </c>
    </row>
    <row r="1457" spans="1:7" x14ac:dyDescent="0.25">
      <c r="A1457" t="s">
        <v>36633</v>
      </c>
      <c r="B1457" t="s">
        <v>26123</v>
      </c>
      <c r="C1457" t="s">
        <v>26123</v>
      </c>
      <c r="D1457" t="s">
        <v>2775</v>
      </c>
      <c r="E1457" s="3">
        <v>0.60128472222222218</v>
      </c>
      <c r="F1457">
        <v>21.375</v>
      </c>
      <c r="G1457">
        <v>21375</v>
      </c>
    </row>
    <row r="1458" spans="1:7" x14ac:dyDescent="0.25">
      <c r="A1458" t="s">
        <v>36633</v>
      </c>
      <c r="B1458" t="s">
        <v>2775</v>
      </c>
      <c r="C1458" t="s">
        <v>26123</v>
      </c>
      <c r="D1458" t="s">
        <v>2775</v>
      </c>
      <c r="E1458" s="3">
        <v>0.60137731481481482</v>
      </c>
      <c r="F1458">
        <v>21.199000000000002</v>
      </c>
      <c r="G1458">
        <v>21199</v>
      </c>
    </row>
    <row r="1459" spans="1:7" x14ac:dyDescent="0.25">
      <c r="A1459" t="s">
        <v>36633</v>
      </c>
      <c r="B1459" t="s">
        <v>36585</v>
      </c>
      <c r="C1459" t="s">
        <v>26123</v>
      </c>
      <c r="D1459" t="s">
        <v>2775</v>
      </c>
      <c r="E1459" s="3">
        <v>0.60158564814814819</v>
      </c>
      <c r="F1459">
        <v>21.689</v>
      </c>
      <c r="G1459">
        <v>21689</v>
      </c>
    </row>
    <row r="1460" spans="1:7" x14ac:dyDescent="0.25">
      <c r="A1460" t="s">
        <v>36633</v>
      </c>
      <c r="B1460" t="s">
        <v>752</v>
      </c>
      <c r="C1460" t="s">
        <v>26123</v>
      </c>
      <c r="D1460" t="s">
        <v>2775</v>
      </c>
      <c r="E1460" s="3">
        <v>0.60175925925925922</v>
      </c>
      <c r="F1460">
        <v>21.733000000000001</v>
      </c>
      <c r="G1460">
        <v>21733</v>
      </c>
    </row>
    <row r="1461" spans="1:7" x14ac:dyDescent="0.25">
      <c r="A1461" t="s">
        <v>36633</v>
      </c>
      <c r="B1461" t="s">
        <v>36576</v>
      </c>
      <c r="C1461" t="s">
        <v>26123</v>
      </c>
      <c r="D1461" t="s">
        <v>2837</v>
      </c>
      <c r="E1461" s="3">
        <v>0.60270833333333329</v>
      </c>
      <c r="F1461">
        <v>21.888000000000002</v>
      </c>
      <c r="G1461">
        <v>21888</v>
      </c>
    </row>
    <row r="1462" spans="1:7" x14ac:dyDescent="0.25">
      <c r="A1462" t="s">
        <v>36633</v>
      </c>
      <c r="B1462" t="s">
        <v>2759</v>
      </c>
      <c r="C1462" t="s">
        <v>26123</v>
      </c>
      <c r="D1462" t="s">
        <v>721</v>
      </c>
      <c r="E1462" s="3">
        <v>0.60313657407407406</v>
      </c>
      <c r="F1462">
        <v>21.132999999999999</v>
      </c>
      <c r="G1462">
        <v>21133</v>
      </c>
    </row>
    <row r="1463" spans="1:7" x14ac:dyDescent="0.25">
      <c r="A1463" t="s">
        <v>36633</v>
      </c>
      <c r="B1463" t="s">
        <v>2746</v>
      </c>
      <c r="C1463" t="s">
        <v>26123</v>
      </c>
      <c r="D1463" t="s">
        <v>721</v>
      </c>
      <c r="E1463" s="3">
        <v>0.60327546296296297</v>
      </c>
      <c r="F1463">
        <v>21.222000000000001</v>
      </c>
      <c r="G1463">
        <v>21222</v>
      </c>
    </row>
    <row r="1464" spans="1:7" x14ac:dyDescent="0.25">
      <c r="A1464" t="s">
        <v>36633</v>
      </c>
      <c r="B1464" t="s">
        <v>35935</v>
      </c>
      <c r="C1464" t="s">
        <v>26123</v>
      </c>
      <c r="D1464" t="s">
        <v>2763</v>
      </c>
      <c r="E1464" s="3">
        <v>0.60512731481481485</v>
      </c>
      <c r="F1464">
        <v>21.83</v>
      </c>
      <c r="G1464">
        <v>21830</v>
      </c>
    </row>
    <row r="1465" spans="1:7" x14ac:dyDescent="0.25">
      <c r="A1465" t="s">
        <v>36633</v>
      </c>
      <c r="B1465" t="s">
        <v>36575</v>
      </c>
      <c r="C1465" t="s">
        <v>26123</v>
      </c>
      <c r="D1465" t="s">
        <v>2763</v>
      </c>
      <c r="E1465" s="3">
        <v>0.60523148148148154</v>
      </c>
      <c r="F1465">
        <v>24.582999999999998</v>
      </c>
      <c r="G1465">
        <v>24583</v>
      </c>
    </row>
    <row r="1466" spans="1:7" x14ac:dyDescent="0.25">
      <c r="A1466" t="s">
        <v>36633</v>
      </c>
      <c r="B1466" t="s">
        <v>36579</v>
      </c>
      <c r="C1466" t="s">
        <v>26123</v>
      </c>
      <c r="D1466" t="s">
        <v>2862</v>
      </c>
      <c r="E1466" s="3">
        <v>0.60741898148148143</v>
      </c>
      <c r="F1466">
        <v>22.780999999999999</v>
      </c>
      <c r="G1466">
        <v>22781</v>
      </c>
    </row>
    <row r="1467" spans="1:7" x14ac:dyDescent="0.25">
      <c r="A1467" t="s">
        <v>36633</v>
      </c>
      <c r="B1467" t="s">
        <v>35936</v>
      </c>
      <c r="C1467" t="s">
        <v>26123</v>
      </c>
      <c r="D1467" t="s">
        <v>2888</v>
      </c>
      <c r="E1467" s="3">
        <v>0.60798611111111112</v>
      </c>
      <c r="F1467">
        <v>21.452999999999999</v>
      </c>
      <c r="G1467">
        <v>21453</v>
      </c>
    </row>
    <row r="1468" spans="1:7" x14ac:dyDescent="0.25">
      <c r="A1468" t="s">
        <v>36633</v>
      </c>
      <c r="B1468" t="s">
        <v>1156</v>
      </c>
      <c r="C1468" t="s">
        <v>26123</v>
      </c>
      <c r="D1468" t="s">
        <v>2888</v>
      </c>
      <c r="E1468" s="3">
        <v>0.6086921296296296</v>
      </c>
      <c r="F1468">
        <v>25.52</v>
      </c>
      <c r="G1468">
        <v>25520</v>
      </c>
    </row>
    <row r="1469" spans="1:7" x14ac:dyDescent="0.25">
      <c r="A1469" t="s">
        <v>36633</v>
      </c>
      <c r="B1469" t="s">
        <v>36587</v>
      </c>
      <c r="C1469" t="s">
        <v>26123</v>
      </c>
      <c r="D1469" t="s">
        <v>2794</v>
      </c>
      <c r="E1469" s="3">
        <v>0.61244212962962963</v>
      </c>
      <c r="F1469">
        <v>23.291</v>
      </c>
      <c r="G1469">
        <v>23291</v>
      </c>
    </row>
    <row r="1470" spans="1:7" x14ac:dyDescent="0.25">
      <c r="A1470" t="s">
        <v>36633</v>
      </c>
      <c r="B1470" t="s">
        <v>36581</v>
      </c>
      <c r="C1470" t="s">
        <v>26123</v>
      </c>
      <c r="D1470" t="s">
        <v>26265</v>
      </c>
      <c r="E1470" s="3">
        <v>0.61275462962962968</v>
      </c>
      <c r="F1470">
        <v>22.704000000000001</v>
      </c>
      <c r="G1470">
        <v>22704</v>
      </c>
    </row>
    <row r="1471" spans="1:7" x14ac:dyDescent="0.25">
      <c r="A1471" t="s">
        <v>36633</v>
      </c>
      <c r="B1471" t="s">
        <v>2837</v>
      </c>
      <c r="C1471" t="s">
        <v>2828</v>
      </c>
      <c r="D1471" t="s">
        <v>2798</v>
      </c>
      <c r="E1471" s="3">
        <v>0.61655092592592597</v>
      </c>
      <c r="F1471">
        <v>21.844999999999999</v>
      </c>
      <c r="G1471">
        <v>21845</v>
      </c>
    </row>
    <row r="1472" spans="1:7" x14ac:dyDescent="0.25">
      <c r="A1472" t="s">
        <v>36633</v>
      </c>
      <c r="B1472" t="s">
        <v>2746</v>
      </c>
      <c r="C1472" t="s">
        <v>2828</v>
      </c>
      <c r="D1472" t="s">
        <v>2909</v>
      </c>
      <c r="E1472" s="3">
        <v>0.62079861111111112</v>
      </c>
      <c r="F1472">
        <v>21.178999999999998</v>
      </c>
      <c r="G1472">
        <v>21179</v>
      </c>
    </row>
    <row r="1473" spans="1:7" x14ac:dyDescent="0.25">
      <c r="A1473" t="s">
        <v>36633</v>
      </c>
      <c r="B1473" t="s">
        <v>1151</v>
      </c>
      <c r="C1473" t="s">
        <v>26123</v>
      </c>
      <c r="D1473" t="s">
        <v>2735</v>
      </c>
      <c r="E1473" s="3">
        <v>0.62259259259259259</v>
      </c>
      <c r="F1473">
        <v>21.533999999999999</v>
      </c>
      <c r="G1473">
        <v>21534</v>
      </c>
    </row>
    <row r="1474" spans="1:7" x14ac:dyDescent="0.25">
      <c r="A1474" t="s">
        <v>36633</v>
      </c>
      <c r="B1474" t="s">
        <v>36583</v>
      </c>
      <c r="C1474" t="s">
        <v>26123</v>
      </c>
      <c r="D1474" t="s">
        <v>26127</v>
      </c>
      <c r="E1474" s="3">
        <v>0.62351851851851847</v>
      </c>
      <c r="F1474">
        <v>21.407</v>
      </c>
      <c r="G1474">
        <v>21407</v>
      </c>
    </row>
    <row r="1475" spans="1:7" x14ac:dyDescent="0.25">
      <c r="A1475" t="s">
        <v>36633</v>
      </c>
      <c r="B1475" t="s">
        <v>36575</v>
      </c>
      <c r="C1475" t="s">
        <v>2828</v>
      </c>
      <c r="D1475" t="s">
        <v>26251</v>
      </c>
      <c r="E1475" s="3">
        <v>0.62471064814814814</v>
      </c>
      <c r="F1475">
        <v>23.66</v>
      </c>
      <c r="G1475">
        <v>23660</v>
      </c>
    </row>
    <row r="1476" spans="1:7" x14ac:dyDescent="0.25">
      <c r="A1476" t="s">
        <v>36633</v>
      </c>
      <c r="B1476" t="s">
        <v>752</v>
      </c>
      <c r="C1476" t="s">
        <v>2828</v>
      </c>
      <c r="D1476" t="s">
        <v>26251</v>
      </c>
      <c r="E1476" s="3">
        <v>0.62517361111111114</v>
      </c>
      <c r="F1476">
        <v>21.704000000000001</v>
      </c>
      <c r="G1476">
        <v>21704</v>
      </c>
    </row>
    <row r="1477" spans="1:7" x14ac:dyDescent="0.25">
      <c r="A1477" t="s">
        <v>36633</v>
      </c>
      <c r="B1477" t="s">
        <v>2815</v>
      </c>
      <c r="C1477" t="s">
        <v>2828</v>
      </c>
      <c r="D1477" t="s">
        <v>2913</v>
      </c>
      <c r="E1477" s="3">
        <v>0.62561342592592595</v>
      </c>
      <c r="F1477">
        <v>22.524000000000001</v>
      </c>
      <c r="G1477">
        <v>22524</v>
      </c>
    </row>
    <row r="1478" spans="1:7" x14ac:dyDescent="0.25">
      <c r="A1478" t="s">
        <v>36633</v>
      </c>
      <c r="B1478" t="s">
        <v>36586</v>
      </c>
      <c r="C1478" t="s">
        <v>2828</v>
      </c>
      <c r="D1478" t="s">
        <v>2913</v>
      </c>
      <c r="E1478" s="3">
        <v>0.62575231481481486</v>
      </c>
      <c r="F1478">
        <v>23.163</v>
      </c>
      <c r="G1478">
        <v>23163</v>
      </c>
    </row>
    <row r="1479" spans="1:7" x14ac:dyDescent="0.25">
      <c r="A1479" t="s">
        <v>36633</v>
      </c>
      <c r="B1479" t="s">
        <v>36576</v>
      </c>
      <c r="C1479" t="s">
        <v>2828</v>
      </c>
      <c r="D1479" t="s">
        <v>2913</v>
      </c>
      <c r="E1479" s="3">
        <v>0.62613425925925925</v>
      </c>
      <c r="F1479">
        <v>21.402999999999999</v>
      </c>
      <c r="G1479">
        <v>21403</v>
      </c>
    </row>
    <row r="1480" spans="1:7" x14ac:dyDescent="0.25">
      <c r="A1480" t="s">
        <v>36633</v>
      </c>
      <c r="B1480" t="s">
        <v>36582</v>
      </c>
      <c r="C1480" t="s">
        <v>2828</v>
      </c>
      <c r="D1480" t="s">
        <v>666</v>
      </c>
      <c r="E1480" s="3">
        <v>0.62648148148148153</v>
      </c>
      <c r="F1480">
        <v>21.734000000000002</v>
      </c>
      <c r="G1480">
        <v>21734</v>
      </c>
    </row>
    <row r="1481" spans="1:7" x14ac:dyDescent="0.25">
      <c r="A1481" t="s">
        <v>36633</v>
      </c>
      <c r="B1481" t="s">
        <v>36586</v>
      </c>
      <c r="C1481" t="s">
        <v>2746</v>
      </c>
      <c r="D1481" t="s">
        <v>2885</v>
      </c>
      <c r="E1481" s="3">
        <v>0.62964120370370369</v>
      </c>
      <c r="F1481">
        <v>14.641</v>
      </c>
      <c r="G1481">
        <v>14641</v>
      </c>
    </row>
    <row r="1482" spans="1:7" x14ac:dyDescent="0.25">
      <c r="A1482" t="s">
        <v>36633</v>
      </c>
      <c r="B1482" t="s">
        <v>26123</v>
      </c>
      <c r="C1482" t="s">
        <v>2828</v>
      </c>
      <c r="D1482" t="s">
        <v>26132</v>
      </c>
      <c r="E1482" s="3">
        <v>0.63148148148148153</v>
      </c>
      <c r="F1482">
        <v>22.53</v>
      </c>
      <c r="G1482">
        <v>22530</v>
      </c>
    </row>
    <row r="1483" spans="1:7" x14ac:dyDescent="0.25">
      <c r="A1483" t="s">
        <v>36633</v>
      </c>
      <c r="B1483" t="s">
        <v>2775</v>
      </c>
      <c r="C1483" t="s">
        <v>2828</v>
      </c>
      <c r="D1483" t="s">
        <v>26149</v>
      </c>
      <c r="E1483" s="3">
        <v>0.63350694444444444</v>
      </c>
      <c r="F1483">
        <v>21.254000000000001</v>
      </c>
      <c r="G1483">
        <v>21254</v>
      </c>
    </row>
    <row r="1484" spans="1:7" x14ac:dyDescent="0.25">
      <c r="A1484" t="s">
        <v>36633</v>
      </c>
      <c r="B1484" t="s">
        <v>2837</v>
      </c>
      <c r="C1484" t="s">
        <v>2746</v>
      </c>
      <c r="D1484" t="s">
        <v>26149</v>
      </c>
      <c r="E1484" s="3">
        <v>0.63420138888888888</v>
      </c>
      <c r="F1484">
        <v>21.363</v>
      </c>
      <c r="G1484">
        <v>21363</v>
      </c>
    </row>
    <row r="1485" spans="1:7" x14ac:dyDescent="0.25">
      <c r="A1485" t="s">
        <v>36633</v>
      </c>
      <c r="B1485" t="s">
        <v>2730</v>
      </c>
      <c r="C1485" t="s">
        <v>2828</v>
      </c>
      <c r="D1485" t="s">
        <v>26130</v>
      </c>
      <c r="E1485" s="3">
        <v>0.63909722222222221</v>
      </c>
      <c r="F1485">
        <v>21.114999999999998</v>
      </c>
      <c r="G1485">
        <v>21115</v>
      </c>
    </row>
    <row r="1486" spans="1:7" x14ac:dyDescent="0.25">
      <c r="A1486" t="s">
        <v>36633</v>
      </c>
      <c r="B1486" t="s">
        <v>36585</v>
      </c>
      <c r="C1486" t="s">
        <v>2828</v>
      </c>
      <c r="D1486" t="s">
        <v>26130</v>
      </c>
      <c r="E1486" s="3">
        <v>0.63935185185185184</v>
      </c>
      <c r="F1486">
        <v>21.558</v>
      </c>
      <c r="G1486">
        <v>21558</v>
      </c>
    </row>
    <row r="1487" spans="1:7" x14ac:dyDescent="0.25">
      <c r="A1487" t="s">
        <v>36633</v>
      </c>
      <c r="B1487" t="s">
        <v>2778</v>
      </c>
      <c r="C1487" t="s">
        <v>2828</v>
      </c>
      <c r="D1487" t="s">
        <v>2858</v>
      </c>
      <c r="E1487" s="3">
        <v>0.6433564814814815</v>
      </c>
      <c r="F1487">
        <v>22.428000000000001</v>
      </c>
      <c r="G1487">
        <v>22428</v>
      </c>
    </row>
    <row r="1488" spans="1:7" x14ac:dyDescent="0.25">
      <c r="A1488" t="s">
        <v>36634</v>
      </c>
      <c r="B1488" t="s">
        <v>2837</v>
      </c>
      <c r="C1488" t="s">
        <v>26123</v>
      </c>
      <c r="D1488" t="s">
        <v>1156</v>
      </c>
      <c r="E1488" s="3">
        <v>0.59818287037037032</v>
      </c>
      <c r="F1488">
        <v>20.245999999999999</v>
      </c>
      <c r="G1488">
        <v>20246</v>
      </c>
    </row>
    <row r="1489" spans="1:7" x14ac:dyDescent="0.25">
      <c r="A1489" t="s">
        <v>36634</v>
      </c>
      <c r="B1489" t="s">
        <v>36583</v>
      </c>
      <c r="C1489" t="s">
        <v>26123</v>
      </c>
      <c r="D1489" t="s">
        <v>1156</v>
      </c>
      <c r="E1489" s="3">
        <v>0.5982291666666667</v>
      </c>
      <c r="F1489">
        <v>21.032</v>
      </c>
      <c r="G1489">
        <v>21032</v>
      </c>
    </row>
    <row r="1490" spans="1:7" x14ac:dyDescent="0.25">
      <c r="A1490" t="s">
        <v>36634</v>
      </c>
      <c r="B1490" t="s">
        <v>2730</v>
      </c>
      <c r="C1490" t="s">
        <v>26123</v>
      </c>
      <c r="D1490" t="s">
        <v>2738</v>
      </c>
      <c r="E1490" s="3">
        <v>0.59939814814814818</v>
      </c>
      <c r="F1490">
        <v>20.498000000000001</v>
      </c>
      <c r="G1490">
        <v>20498</v>
      </c>
    </row>
    <row r="1491" spans="1:7" x14ac:dyDescent="0.25">
      <c r="A1491" t="s">
        <v>36634</v>
      </c>
      <c r="B1491" t="s">
        <v>36587</v>
      </c>
      <c r="C1491" t="s">
        <v>26123</v>
      </c>
      <c r="D1491" t="s">
        <v>2738</v>
      </c>
      <c r="E1491" s="3">
        <v>0.59980324074074076</v>
      </c>
      <c r="F1491">
        <v>31.635999999999999</v>
      </c>
      <c r="G1491">
        <v>31636</v>
      </c>
    </row>
    <row r="1492" spans="1:7" x14ac:dyDescent="0.25">
      <c r="A1492" t="s">
        <v>36634</v>
      </c>
      <c r="B1492" t="s">
        <v>752</v>
      </c>
      <c r="C1492" t="s">
        <v>26123</v>
      </c>
      <c r="D1492" t="s">
        <v>2800</v>
      </c>
      <c r="E1492" s="3">
        <v>0.60083333333333333</v>
      </c>
      <c r="F1492">
        <v>21.04</v>
      </c>
      <c r="G1492">
        <v>21040</v>
      </c>
    </row>
    <row r="1493" spans="1:7" x14ac:dyDescent="0.25">
      <c r="A1493" t="s">
        <v>36634</v>
      </c>
      <c r="B1493" t="s">
        <v>26123</v>
      </c>
      <c r="C1493" t="s">
        <v>26123</v>
      </c>
      <c r="D1493" t="s">
        <v>2730</v>
      </c>
      <c r="E1493" s="3">
        <v>0.60173611111111114</v>
      </c>
      <c r="F1493">
        <v>19.355</v>
      </c>
      <c r="G1493">
        <v>19355</v>
      </c>
    </row>
    <row r="1494" spans="1:7" x14ac:dyDescent="0.25">
      <c r="A1494" t="s">
        <v>36634</v>
      </c>
      <c r="B1494" t="s">
        <v>36576</v>
      </c>
      <c r="C1494" t="s">
        <v>26123</v>
      </c>
      <c r="D1494" t="s">
        <v>2730</v>
      </c>
      <c r="E1494" s="3">
        <v>0.60206018518518523</v>
      </c>
      <c r="F1494">
        <v>20.725999999999999</v>
      </c>
      <c r="G1494">
        <v>20726</v>
      </c>
    </row>
    <row r="1495" spans="1:7" x14ac:dyDescent="0.25">
      <c r="A1495" t="s">
        <v>36634</v>
      </c>
      <c r="B1495" t="s">
        <v>35936</v>
      </c>
      <c r="C1495" t="s">
        <v>26123</v>
      </c>
      <c r="D1495" t="s">
        <v>680</v>
      </c>
      <c r="E1495" s="3">
        <v>0.6030092592592593</v>
      </c>
      <c r="F1495">
        <v>23.071000000000002</v>
      </c>
      <c r="G1495">
        <v>23071</v>
      </c>
    </row>
    <row r="1496" spans="1:7" x14ac:dyDescent="0.25">
      <c r="A1496" t="s">
        <v>36634</v>
      </c>
      <c r="B1496" t="s">
        <v>1151</v>
      </c>
      <c r="C1496" t="s">
        <v>26123</v>
      </c>
      <c r="D1496" t="s">
        <v>680</v>
      </c>
      <c r="E1496" s="3">
        <v>0.60302083333333334</v>
      </c>
      <c r="F1496">
        <v>21.879000000000001</v>
      </c>
      <c r="G1496">
        <v>21879</v>
      </c>
    </row>
    <row r="1497" spans="1:7" x14ac:dyDescent="0.25">
      <c r="A1497" t="s">
        <v>36634</v>
      </c>
      <c r="B1497" t="s">
        <v>36581</v>
      </c>
      <c r="C1497" t="s">
        <v>26123</v>
      </c>
      <c r="D1497" t="s">
        <v>680</v>
      </c>
      <c r="E1497" s="3">
        <v>0.60304398148148153</v>
      </c>
      <c r="F1497">
        <v>21.341999999999999</v>
      </c>
      <c r="G1497">
        <v>21342</v>
      </c>
    </row>
    <row r="1498" spans="1:7" x14ac:dyDescent="0.25">
      <c r="A1498" t="s">
        <v>36634</v>
      </c>
      <c r="B1498" t="s">
        <v>36575</v>
      </c>
      <c r="C1498" t="s">
        <v>26123</v>
      </c>
      <c r="D1498" t="s">
        <v>680</v>
      </c>
      <c r="E1498" s="3">
        <v>0.60307870370370376</v>
      </c>
      <c r="F1498">
        <v>21.198</v>
      </c>
      <c r="G1498">
        <v>21198</v>
      </c>
    </row>
    <row r="1499" spans="1:7" x14ac:dyDescent="0.25">
      <c r="A1499" t="s">
        <v>36634</v>
      </c>
      <c r="B1499" t="s">
        <v>36585</v>
      </c>
      <c r="C1499" t="s">
        <v>26123</v>
      </c>
      <c r="D1499" t="s">
        <v>680</v>
      </c>
      <c r="E1499" s="3">
        <v>0.60321759259259256</v>
      </c>
      <c r="F1499">
        <v>21.209</v>
      </c>
      <c r="G1499">
        <v>21209</v>
      </c>
    </row>
    <row r="1500" spans="1:7" x14ac:dyDescent="0.25">
      <c r="A1500" t="s">
        <v>36634</v>
      </c>
      <c r="B1500" t="s">
        <v>26137</v>
      </c>
      <c r="C1500" t="s">
        <v>26123</v>
      </c>
      <c r="D1500" t="s">
        <v>680</v>
      </c>
      <c r="E1500" s="3">
        <v>0.60357638888888887</v>
      </c>
      <c r="F1500">
        <v>23.126999999999999</v>
      </c>
      <c r="G1500">
        <v>23127</v>
      </c>
    </row>
    <row r="1501" spans="1:7" x14ac:dyDescent="0.25">
      <c r="A1501" t="s">
        <v>36634</v>
      </c>
      <c r="B1501" t="s">
        <v>2759</v>
      </c>
      <c r="C1501" t="s">
        <v>26123</v>
      </c>
      <c r="D1501" t="s">
        <v>26135</v>
      </c>
      <c r="E1501" s="3">
        <v>0.60427083333333331</v>
      </c>
      <c r="F1501">
        <v>19.789000000000001</v>
      </c>
      <c r="G1501">
        <v>19789</v>
      </c>
    </row>
    <row r="1502" spans="1:7" x14ac:dyDescent="0.25">
      <c r="A1502" t="s">
        <v>36634</v>
      </c>
      <c r="B1502" t="s">
        <v>26125</v>
      </c>
      <c r="C1502" t="s">
        <v>26123</v>
      </c>
      <c r="D1502" t="s">
        <v>26135</v>
      </c>
      <c r="E1502" s="3">
        <v>0.60494212962962968</v>
      </c>
      <c r="F1502">
        <v>22.93</v>
      </c>
      <c r="G1502">
        <v>22930</v>
      </c>
    </row>
    <row r="1503" spans="1:7" x14ac:dyDescent="0.25">
      <c r="A1503" t="s">
        <v>36634</v>
      </c>
      <c r="B1503" t="s">
        <v>2778</v>
      </c>
      <c r="C1503" t="s">
        <v>26123</v>
      </c>
      <c r="D1503" t="s">
        <v>2846</v>
      </c>
      <c r="E1503" s="3">
        <v>0.60523148148148154</v>
      </c>
      <c r="F1503">
        <v>20.356999999999999</v>
      </c>
      <c r="G1503">
        <v>20357</v>
      </c>
    </row>
    <row r="1504" spans="1:7" x14ac:dyDescent="0.25">
      <c r="A1504" t="s">
        <v>36634</v>
      </c>
      <c r="B1504" t="s">
        <v>35935</v>
      </c>
      <c r="C1504" t="s">
        <v>26123</v>
      </c>
      <c r="D1504" t="s">
        <v>2846</v>
      </c>
      <c r="E1504" s="3">
        <v>0.60541666666666671</v>
      </c>
      <c r="F1504">
        <v>20.478999999999999</v>
      </c>
      <c r="G1504">
        <v>20479</v>
      </c>
    </row>
    <row r="1505" spans="1:7" x14ac:dyDescent="0.25">
      <c r="A1505" t="s">
        <v>36634</v>
      </c>
      <c r="B1505" t="s">
        <v>36586</v>
      </c>
      <c r="C1505" t="s">
        <v>26123</v>
      </c>
      <c r="D1505" t="s">
        <v>2775</v>
      </c>
      <c r="E1505" s="3">
        <v>0.60714120370370372</v>
      </c>
      <c r="F1505">
        <v>21.303000000000001</v>
      </c>
      <c r="G1505">
        <v>21303</v>
      </c>
    </row>
    <row r="1506" spans="1:7" x14ac:dyDescent="0.25">
      <c r="A1506" t="s">
        <v>36634</v>
      </c>
      <c r="B1506" t="s">
        <v>2815</v>
      </c>
      <c r="C1506" t="s">
        <v>26123</v>
      </c>
      <c r="D1506" t="s">
        <v>721</v>
      </c>
      <c r="E1506" s="3">
        <v>0.60946759259259264</v>
      </c>
      <c r="F1506">
        <v>20.477</v>
      </c>
      <c r="G1506">
        <v>20477</v>
      </c>
    </row>
    <row r="1507" spans="1:7" x14ac:dyDescent="0.25">
      <c r="A1507" t="s">
        <v>36634</v>
      </c>
      <c r="B1507" t="s">
        <v>2775</v>
      </c>
      <c r="C1507" t="s">
        <v>26123</v>
      </c>
      <c r="D1507" t="s">
        <v>721</v>
      </c>
      <c r="E1507" s="3">
        <v>0.60949074074074072</v>
      </c>
      <c r="F1507">
        <v>20.245999999999999</v>
      </c>
      <c r="G1507">
        <v>20246</v>
      </c>
    </row>
    <row r="1508" spans="1:7" x14ac:dyDescent="0.25">
      <c r="A1508" t="s">
        <v>36634</v>
      </c>
      <c r="B1508" t="s">
        <v>2746</v>
      </c>
      <c r="C1508" t="s">
        <v>26123</v>
      </c>
      <c r="D1508" t="s">
        <v>2778</v>
      </c>
      <c r="E1508" s="3">
        <v>0.61061342592592593</v>
      </c>
      <c r="F1508">
        <v>20.625</v>
      </c>
      <c r="G1508">
        <v>20625</v>
      </c>
    </row>
    <row r="1509" spans="1:7" x14ac:dyDescent="0.25">
      <c r="A1509" t="s">
        <v>36634</v>
      </c>
      <c r="B1509" t="s">
        <v>35936</v>
      </c>
      <c r="C1509" t="s">
        <v>2828</v>
      </c>
      <c r="D1509" t="s">
        <v>2778</v>
      </c>
      <c r="E1509" s="3">
        <v>0.61075231481481485</v>
      </c>
      <c r="F1509">
        <v>25.719000000000001</v>
      </c>
      <c r="G1509">
        <v>25719</v>
      </c>
    </row>
    <row r="1510" spans="1:7" x14ac:dyDescent="0.25">
      <c r="A1510" t="s">
        <v>36634</v>
      </c>
      <c r="B1510" t="s">
        <v>36579</v>
      </c>
      <c r="C1510" t="s">
        <v>26123</v>
      </c>
      <c r="D1510" t="s">
        <v>2778</v>
      </c>
      <c r="E1510" s="3">
        <v>0.61127314814814815</v>
      </c>
      <c r="F1510">
        <v>28.44</v>
      </c>
      <c r="G1510">
        <v>28440</v>
      </c>
    </row>
    <row r="1511" spans="1:7" x14ac:dyDescent="0.25">
      <c r="A1511" t="s">
        <v>36634</v>
      </c>
      <c r="B1511" t="s">
        <v>36582</v>
      </c>
      <c r="C1511" t="s">
        <v>26123</v>
      </c>
      <c r="D1511" t="s">
        <v>2862</v>
      </c>
      <c r="E1511" s="3">
        <v>0.61444444444444446</v>
      </c>
      <c r="F1511">
        <v>20.295000000000002</v>
      </c>
      <c r="G1511">
        <v>20295</v>
      </c>
    </row>
    <row r="1512" spans="1:7" x14ac:dyDescent="0.25">
      <c r="A1512" t="s">
        <v>36634</v>
      </c>
      <c r="B1512" t="s">
        <v>36579</v>
      </c>
      <c r="C1512" t="s">
        <v>2828</v>
      </c>
      <c r="D1512" t="s">
        <v>2888</v>
      </c>
      <c r="E1512" s="3">
        <v>0.61652777777777779</v>
      </c>
      <c r="F1512">
        <v>14.659000000000001</v>
      </c>
      <c r="G1512">
        <v>14659</v>
      </c>
    </row>
    <row r="1513" spans="1:7" x14ac:dyDescent="0.25">
      <c r="A1513" t="s">
        <v>36634</v>
      </c>
      <c r="B1513" t="s">
        <v>36583</v>
      </c>
      <c r="C1513" t="s">
        <v>2828</v>
      </c>
      <c r="D1513" t="s">
        <v>2751</v>
      </c>
      <c r="E1513" s="3">
        <v>0.6169675925925926</v>
      </c>
      <c r="F1513">
        <v>20.904</v>
      </c>
      <c r="G1513">
        <v>20904</v>
      </c>
    </row>
    <row r="1514" spans="1:7" x14ac:dyDescent="0.25">
      <c r="A1514" t="s">
        <v>36634</v>
      </c>
      <c r="B1514" t="s">
        <v>36576</v>
      </c>
      <c r="C1514" t="s">
        <v>2828</v>
      </c>
      <c r="D1514" t="s">
        <v>2751</v>
      </c>
      <c r="E1514" s="3">
        <v>0.61715277777777777</v>
      </c>
      <c r="F1514">
        <v>21.224</v>
      </c>
      <c r="G1514">
        <v>21224</v>
      </c>
    </row>
    <row r="1515" spans="1:7" x14ac:dyDescent="0.25">
      <c r="A1515" t="s">
        <v>36634</v>
      </c>
      <c r="B1515" t="s">
        <v>2837</v>
      </c>
      <c r="C1515" t="s">
        <v>2828</v>
      </c>
      <c r="D1515" t="s">
        <v>2780</v>
      </c>
      <c r="E1515" s="3">
        <v>0.61815972222222226</v>
      </c>
      <c r="F1515">
        <v>19.64</v>
      </c>
      <c r="G1515">
        <v>19640</v>
      </c>
    </row>
    <row r="1516" spans="1:7" x14ac:dyDescent="0.25">
      <c r="A1516" t="s">
        <v>36634</v>
      </c>
      <c r="B1516" t="s">
        <v>2730</v>
      </c>
      <c r="C1516" t="s">
        <v>2828</v>
      </c>
      <c r="D1516" t="s">
        <v>2714</v>
      </c>
      <c r="E1516" s="3">
        <v>0.61937500000000001</v>
      </c>
      <c r="F1516">
        <v>20.126000000000001</v>
      </c>
      <c r="G1516">
        <v>20126</v>
      </c>
    </row>
    <row r="1517" spans="1:7" x14ac:dyDescent="0.25">
      <c r="A1517" t="s">
        <v>36634</v>
      </c>
      <c r="B1517" t="s">
        <v>752</v>
      </c>
      <c r="C1517" t="s">
        <v>2828</v>
      </c>
      <c r="D1517" t="s">
        <v>2714</v>
      </c>
      <c r="E1517" s="3">
        <v>0.62017361111111113</v>
      </c>
      <c r="F1517">
        <v>24.445</v>
      </c>
      <c r="G1517">
        <v>24445</v>
      </c>
    </row>
    <row r="1518" spans="1:7" x14ac:dyDescent="0.25">
      <c r="A1518" t="s">
        <v>36634</v>
      </c>
      <c r="B1518" t="s">
        <v>35935</v>
      </c>
      <c r="C1518" t="s">
        <v>2828</v>
      </c>
      <c r="D1518" t="s">
        <v>2794</v>
      </c>
      <c r="E1518" s="3">
        <v>0.62032407407407408</v>
      </c>
      <c r="F1518">
        <v>23.183</v>
      </c>
      <c r="G1518">
        <v>23183</v>
      </c>
    </row>
    <row r="1519" spans="1:7" x14ac:dyDescent="0.25">
      <c r="A1519" t="s">
        <v>36634</v>
      </c>
      <c r="B1519" t="s">
        <v>26123</v>
      </c>
      <c r="C1519" t="s">
        <v>2828</v>
      </c>
      <c r="D1519" t="s">
        <v>2794</v>
      </c>
      <c r="E1519" s="3">
        <v>0.62048611111111107</v>
      </c>
      <c r="F1519">
        <v>31.081</v>
      </c>
      <c r="G1519">
        <v>31081</v>
      </c>
    </row>
    <row r="1520" spans="1:7" x14ac:dyDescent="0.25">
      <c r="A1520" t="s">
        <v>36634</v>
      </c>
      <c r="B1520" t="s">
        <v>2759</v>
      </c>
      <c r="C1520" t="s">
        <v>2828</v>
      </c>
      <c r="D1520" t="s">
        <v>2794</v>
      </c>
      <c r="E1520" s="3">
        <v>0.6205208333333333</v>
      </c>
      <c r="F1520">
        <v>20.718</v>
      </c>
      <c r="G1520">
        <v>20718</v>
      </c>
    </row>
    <row r="1521" spans="1:7" x14ac:dyDescent="0.25">
      <c r="A1521" t="s">
        <v>36634</v>
      </c>
      <c r="B1521" t="s">
        <v>1151</v>
      </c>
      <c r="C1521" t="s">
        <v>2828</v>
      </c>
      <c r="D1521" t="s">
        <v>2794</v>
      </c>
      <c r="E1521" s="3">
        <v>0.62057870370370372</v>
      </c>
      <c r="F1521">
        <v>21.103000000000002</v>
      </c>
      <c r="G1521">
        <v>21103</v>
      </c>
    </row>
    <row r="1522" spans="1:7" x14ac:dyDescent="0.25">
      <c r="A1522" t="s">
        <v>36634</v>
      </c>
      <c r="B1522" t="s">
        <v>36581</v>
      </c>
      <c r="C1522" t="s">
        <v>2828</v>
      </c>
      <c r="D1522" t="s">
        <v>2794</v>
      </c>
      <c r="E1522" s="3">
        <v>0.62064814814814817</v>
      </c>
      <c r="F1522">
        <v>21.524999999999999</v>
      </c>
      <c r="G1522">
        <v>21525</v>
      </c>
    </row>
    <row r="1523" spans="1:7" x14ac:dyDescent="0.25">
      <c r="A1523" t="s">
        <v>36634</v>
      </c>
      <c r="B1523" t="s">
        <v>36575</v>
      </c>
      <c r="C1523" t="s">
        <v>2828</v>
      </c>
      <c r="D1523" t="s">
        <v>2794</v>
      </c>
      <c r="E1523" s="3">
        <v>0.62071759259259263</v>
      </c>
      <c r="F1523">
        <v>20.332000000000001</v>
      </c>
      <c r="G1523">
        <v>20332</v>
      </c>
    </row>
    <row r="1524" spans="1:7" x14ac:dyDescent="0.25">
      <c r="A1524" t="s">
        <v>36634</v>
      </c>
      <c r="B1524" t="s">
        <v>36576</v>
      </c>
      <c r="C1524" t="s">
        <v>2746</v>
      </c>
      <c r="D1524" t="s">
        <v>2794</v>
      </c>
      <c r="E1524" s="3">
        <v>0.62133101851851846</v>
      </c>
      <c r="F1524">
        <v>21.407</v>
      </c>
      <c r="G1524">
        <v>21407</v>
      </c>
    </row>
    <row r="1525" spans="1:7" x14ac:dyDescent="0.25">
      <c r="A1525" t="s">
        <v>36634</v>
      </c>
      <c r="B1525" t="s">
        <v>2778</v>
      </c>
      <c r="C1525" t="s">
        <v>2828</v>
      </c>
      <c r="D1525" t="s">
        <v>26265</v>
      </c>
      <c r="E1525" s="3">
        <v>0.62155092592592598</v>
      </c>
      <c r="F1525">
        <v>20.023</v>
      </c>
      <c r="G1525">
        <v>20023</v>
      </c>
    </row>
    <row r="1526" spans="1:7" x14ac:dyDescent="0.25">
      <c r="A1526" t="s">
        <v>36634</v>
      </c>
      <c r="B1526" t="s">
        <v>26137</v>
      </c>
      <c r="C1526" t="s">
        <v>2828</v>
      </c>
      <c r="D1526" t="s">
        <v>2794</v>
      </c>
      <c r="E1526" s="3">
        <v>0.62167824074074074</v>
      </c>
      <c r="F1526">
        <v>23.125</v>
      </c>
      <c r="G1526">
        <v>23125</v>
      </c>
    </row>
    <row r="1527" spans="1:7" x14ac:dyDescent="0.25">
      <c r="A1527" t="s">
        <v>36634</v>
      </c>
      <c r="B1527" t="s">
        <v>36587</v>
      </c>
      <c r="C1527" t="s">
        <v>2828</v>
      </c>
      <c r="D1527" t="s">
        <v>2794</v>
      </c>
      <c r="E1527" s="3">
        <v>0.62167824074074074</v>
      </c>
      <c r="F1527">
        <v>22.838000000000001</v>
      </c>
      <c r="G1527">
        <v>22838</v>
      </c>
    </row>
    <row r="1528" spans="1:7" x14ac:dyDescent="0.25">
      <c r="A1528" t="s">
        <v>36634</v>
      </c>
      <c r="B1528" t="s">
        <v>26125</v>
      </c>
      <c r="C1528" t="s">
        <v>2828</v>
      </c>
      <c r="D1528" t="s">
        <v>26265</v>
      </c>
      <c r="E1528" s="3">
        <v>0.62350694444444443</v>
      </c>
      <c r="F1528">
        <v>26.37</v>
      </c>
      <c r="G1528">
        <v>26370</v>
      </c>
    </row>
    <row r="1529" spans="1:7" x14ac:dyDescent="0.25">
      <c r="A1529" t="s">
        <v>36634</v>
      </c>
      <c r="B1529" t="s">
        <v>2730</v>
      </c>
      <c r="C1529" t="s">
        <v>2746</v>
      </c>
      <c r="D1529" t="s">
        <v>26175</v>
      </c>
      <c r="E1529" s="3">
        <v>0.63039351851851855</v>
      </c>
      <c r="F1529">
        <v>39.040999999999997</v>
      </c>
      <c r="G1529">
        <v>39041</v>
      </c>
    </row>
    <row r="1530" spans="1:7" x14ac:dyDescent="0.25">
      <c r="A1530" t="s">
        <v>36634</v>
      </c>
      <c r="B1530" t="s">
        <v>36585</v>
      </c>
      <c r="C1530" t="s">
        <v>2828</v>
      </c>
      <c r="D1530" t="s">
        <v>26137</v>
      </c>
      <c r="E1530" s="3">
        <v>0.63384259259259257</v>
      </c>
      <c r="F1530">
        <v>22.597000000000001</v>
      </c>
      <c r="G1530">
        <v>22597</v>
      </c>
    </row>
    <row r="1531" spans="1:7" x14ac:dyDescent="0.25">
      <c r="A1531" t="s">
        <v>36634</v>
      </c>
      <c r="B1531" t="s">
        <v>2775</v>
      </c>
      <c r="C1531" t="s">
        <v>2828</v>
      </c>
      <c r="D1531" t="s">
        <v>2909</v>
      </c>
      <c r="E1531" s="3">
        <v>0.63509259259259254</v>
      </c>
      <c r="F1531">
        <v>20.222000000000001</v>
      </c>
      <c r="G1531">
        <v>20222</v>
      </c>
    </row>
    <row r="1532" spans="1:7" x14ac:dyDescent="0.25">
      <c r="A1532" t="s">
        <v>36634</v>
      </c>
      <c r="B1532" t="s">
        <v>26125</v>
      </c>
      <c r="C1532" t="s">
        <v>2746</v>
      </c>
      <c r="D1532" t="s">
        <v>26125</v>
      </c>
      <c r="E1532" s="3">
        <v>0.63678240740740744</v>
      </c>
      <c r="F1532">
        <v>14.78</v>
      </c>
      <c r="G1532">
        <v>14780</v>
      </c>
    </row>
    <row r="1533" spans="1:7" x14ac:dyDescent="0.25">
      <c r="A1533" t="s">
        <v>36634</v>
      </c>
      <c r="B1533" t="s">
        <v>2815</v>
      </c>
      <c r="C1533" t="s">
        <v>2828</v>
      </c>
      <c r="D1533" t="s">
        <v>26127</v>
      </c>
      <c r="E1533" s="3">
        <v>0.6386574074074074</v>
      </c>
      <c r="F1533">
        <v>20.041</v>
      </c>
      <c r="G1533">
        <v>20041</v>
      </c>
    </row>
    <row r="1534" spans="1:7" x14ac:dyDescent="0.25">
      <c r="A1534" t="s">
        <v>36634</v>
      </c>
      <c r="B1534" t="s">
        <v>2746</v>
      </c>
      <c r="C1534" t="s">
        <v>2828</v>
      </c>
      <c r="D1534" t="s">
        <v>26165</v>
      </c>
      <c r="E1534" s="3">
        <v>0.64486111111111111</v>
      </c>
      <c r="F1534">
        <v>20.114999999999998</v>
      </c>
      <c r="G1534">
        <v>20115</v>
      </c>
    </row>
    <row r="1535" spans="1:7" x14ac:dyDescent="0.25">
      <c r="A1535" t="s">
        <v>36634</v>
      </c>
      <c r="B1535" t="s">
        <v>36576</v>
      </c>
      <c r="C1535" t="s">
        <v>2759</v>
      </c>
      <c r="D1535" t="s">
        <v>2885</v>
      </c>
      <c r="E1535" s="3">
        <v>0.64629629629629626</v>
      </c>
      <c r="F1535">
        <v>30.8</v>
      </c>
      <c r="G1535">
        <v>30800</v>
      </c>
    </row>
    <row r="1536" spans="1:7" x14ac:dyDescent="0.25">
      <c r="A1536" t="s">
        <v>36634</v>
      </c>
      <c r="B1536" t="s">
        <v>2730</v>
      </c>
      <c r="C1536" t="s">
        <v>2759</v>
      </c>
      <c r="D1536" t="s">
        <v>2812</v>
      </c>
      <c r="E1536" s="3">
        <v>0.65409722222222222</v>
      </c>
      <c r="F1536">
        <v>20.475999999999999</v>
      </c>
      <c r="G1536">
        <v>20476</v>
      </c>
    </row>
    <row r="1537" spans="1:7" x14ac:dyDescent="0.25">
      <c r="A1537" t="s">
        <v>36635</v>
      </c>
      <c r="B1537" t="s">
        <v>36587</v>
      </c>
      <c r="C1537" t="s">
        <v>2828</v>
      </c>
      <c r="D1537" t="s">
        <v>26286</v>
      </c>
      <c r="E1537" s="3">
        <v>0.58199074074074075</v>
      </c>
      <c r="F1537">
        <v>26.164000000000001</v>
      </c>
      <c r="G1537">
        <v>26164</v>
      </c>
    </row>
    <row r="1538" spans="1:7" x14ac:dyDescent="0.25">
      <c r="A1538" t="s">
        <v>36635</v>
      </c>
      <c r="B1538" t="s">
        <v>2775</v>
      </c>
      <c r="C1538" t="s">
        <v>2828</v>
      </c>
      <c r="D1538" t="s">
        <v>2798</v>
      </c>
      <c r="E1538" s="3">
        <v>0.58173611111111112</v>
      </c>
      <c r="F1538">
        <v>25.178999999999998</v>
      </c>
      <c r="G1538">
        <v>25179</v>
      </c>
    </row>
    <row r="1539" spans="1:7" x14ac:dyDescent="0.25">
      <c r="A1539" t="s">
        <v>36635</v>
      </c>
      <c r="B1539" t="s">
        <v>36581</v>
      </c>
      <c r="C1539" t="s">
        <v>2828</v>
      </c>
      <c r="D1539" t="s">
        <v>2800</v>
      </c>
      <c r="E1539" s="3">
        <v>0.55851851851851853</v>
      </c>
      <c r="F1539">
        <v>33.067999999999998</v>
      </c>
      <c r="G1539">
        <v>33068</v>
      </c>
    </row>
    <row r="1540" spans="1:7" x14ac:dyDescent="0.25">
      <c r="A1540" t="s">
        <v>36635</v>
      </c>
      <c r="B1540" t="s">
        <v>2730</v>
      </c>
      <c r="C1540" t="s">
        <v>26123</v>
      </c>
      <c r="D1540" t="s">
        <v>2730</v>
      </c>
      <c r="E1540" s="3">
        <v>0.55898148148148152</v>
      </c>
      <c r="F1540">
        <v>25.324999999999999</v>
      </c>
      <c r="G1540">
        <v>25325</v>
      </c>
    </row>
    <row r="1541" spans="1:7" x14ac:dyDescent="0.25">
      <c r="A1541" t="s">
        <v>36635</v>
      </c>
      <c r="B1541" t="s">
        <v>1151</v>
      </c>
      <c r="C1541" t="s">
        <v>26123</v>
      </c>
      <c r="D1541" t="s">
        <v>2730</v>
      </c>
      <c r="E1541" s="3">
        <v>0.5590046296296296</v>
      </c>
      <c r="F1541">
        <v>25.581</v>
      </c>
      <c r="G1541">
        <v>25581</v>
      </c>
    </row>
    <row r="1542" spans="1:7" x14ac:dyDescent="0.25">
      <c r="A1542" t="s">
        <v>36635</v>
      </c>
      <c r="B1542" t="s">
        <v>36587</v>
      </c>
      <c r="C1542" t="s">
        <v>26123</v>
      </c>
      <c r="D1542" t="s">
        <v>2730</v>
      </c>
      <c r="E1542" s="3">
        <v>0.55956018518518513</v>
      </c>
      <c r="F1542">
        <v>26.312999999999999</v>
      </c>
      <c r="G1542">
        <v>26313</v>
      </c>
    </row>
    <row r="1543" spans="1:7" x14ac:dyDescent="0.25">
      <c r="A1543" t="s">
        <v>36635</v>
      </c>
      <c r="B1543" t="s">
        <v>2775</v>
      </c>
      <c r="C1543" t="s">
        <v>26123</v>
      </c>
      <c r="D1543" t="s">
        <v>680</v>
      </c>
      <c r="E1543" s="3">
        <v>0.5600694444444444</v>
      </c>
      <c r="F1543">
        <v>25.853999999999999</v>
      </c>
      <c r="G1543">
        <v>25854</v>
      </c>
    </row>
    <row r="1544" spans="1:7" x14ac:dyDescent="0.25">
      <c r="A1544" t="s">
        <v>36635</v>
      </c>
      <c r="B1544" t="s">
        <v>36579</v>
      </c>
      <c r="C1544" t="s">
        <v>26123</v>
      </c>
      <c r="D1544" t="s">
        <v>680</v>
      </c>
      <c r="E1544" s="3">
        <v>0.5602893518518518</v>
      </c>
      <c r="F1544">
        <v>25.983000000000001</v>
      </c>
      <c r="G1544">
        <v>25983</v>
      </c>
    </row>
    <row r="1545" spans="1:7" x14ac:dyDescent="0.25">
      <c r="A1545" t="s">
        <v>36635</v>
      </c>
      <c r="B1545" t="s">
        <v>36586</v>
      </c>
      <c r="C1545" t="s">
        <v>26123</v>
      </c>
      <c r="D1545" t="s">
        <v>680</v>
      </c>
      <c r="E1545" s="3">
        <v>0.56038194444444445</v>
      </c>
      <c r="F1545">
        <v>26.489000000000001</v>
      </c>
      <c r="G1545">
        <v>26489</v>
      </c>
    </row>
    <row r="1546" spans="1:7" x14ac:dyDescent="0.25">
      <c r="A1546" t="s">
        <v>36635</v>
      </c>
      <c r="B1546" t="s">
        <v>2759</v>
      </c>
      <c r="C1546" t="s">
        <v>26123</v>
      </c>
      <c r="D1546" t="s">
        <v>26135</v>
      </c>
      <c r="E1546" s="3">
        <v>0.56114583333333334</v>
      </c>
      <c r="F1546">
        <v>25.372</v>
      </c>
      <c r="G1546">
        <v>25372</v>
      </c>
    </row>
    <row r="1547" spans="1:7" x14ac:dyDescent="0.25">
      <c r="A1547" t="s">
        <v>36635</v>
      </c>
      <c r="B1547" t="s">
        <v>2746</v>
      </c>
      <c r="C1547" t="s">
        <v>26123</v>
      </c>
      <c r="D1547" t="s">
        <v>26135</v>
      </c>
      <c r="E1547" s="3">
        <v>0.56145833333333328</v>
      </c>
      <c r="F1547">
        <v>25.189</v>
      </c>
      <c r="G1547">
        <v>25189</v>
      </c>
    </row>
    <row r="1548" spans="1:7" x14ac:dyDescent="0.25">
      <c r="A1548" t="s">
        <v>36635</v>
      </c>
      <c r="B1548" t="s">
        <v>35936</v>
      </c>
      <c r="C1548" t="s">
        <v>26123</v>
      </c>
      <c r="D1548" t="s">
        <v>2846</v>
      </c>
      <c r="E1548" s="3">
        <v>0.56253472222222223</v>
      </c>
      <c r="F1548">
        <v>26.844999999999999</v>
      </c>
      <c r="G1548">
        <v>26845</v>
      </c>
    </row>
    <row r="1549" spans="1:7" x14ac:dyDescent="0.25">
      <c r="A1549" t="s">
        <v>36635</v>
      </c>
      <c r="B1549" t="s">
        <v>36575</v>
      </c>
      <c r="C1549" t="s">
        <v>26123</v>
      </c>
      <c r="D1549" t="s">
        <v>2846</v>
      </c>
      <c r="E1549" s="3">
        <v>0.56255787037037042</v>
      </c>
      <c r="F1549">
        <v>26.06</v>
      </c>
      <c r="G1549">
        <v>26060</v>
      </c>
    </row>
    <row r="1550" spans="1:7" x14ac:dyDescent="0.25">
      <c r="A1550" t="s">
        <v>36635</v>
      </c>
      <c r="B1550" t="s">
        <v>2837</v>
      </c>
      <c r="C1550" t="s">
        <v>26123</v>
      </c>
      <c r="D1550" t="s">
        <v>2846</v>
      </c>
      <c r="E1550" s="3">
        <v>0.56260416666666668</v>
      </c>
      <c r="F1550">
        <v>25.138000000000002</v>
      </c>
      <c r="G1550">
        <v>25138</v>
      </c>
    </row>
    <row r="1551" spans="1:7" x14ac:dyDescent="0.25">
      <c r="A1551" t="s">
        <v>36635</v>
      </c>
      <c r="B1551" t="s">
        <v>36585</v>
      </c>
      <c r="C1551" t="s">
        <v>26123</v>
      </c>
      <c r="D1551" t="s">
        <v>2846</v>
      </c>
      <c r="E1551" s="3">
        <v>0.56266203703703699</v>
      </c>
      <c r="F1551">
        <v>25.626000000000001</v>
      </c>
      <c r="G1551">
        <v>25626</v>
      </c>
    </row>
    <row r="1552" spans="1:7" x14ac:dyDescent="0.25">
      <c r="A1552" t="s">
        <v>36635</v>
      </c>
      <c r="B1552" t="s">
        <v>26125</v>
      </c>
      <c r="C1552" t="s">
        <v>26123</v>
      </c>
      <c r="D1552" t="s">
        <v>2846</v>
      </c>
      <c r="E1552" s="3">
        <v>0.56311342592592595</v>
      </c>
      <c r="F1552">
        <v>29.908000000000001</v>
      </c>
      <c r="G1552">
        <v>29908</v>
      </c>
    </row>
    <row r="1553" spans="1:7" x14ac:dyDescent="0.25">
      <c r="A1553" t="s">
        <v>36635</v>
      </c>
      <c r="B1553" t="s">
        <v>1156</v>
      </c>
      <c r="C1553" t="s">
        <v>26123</v>
      </c>
      <c r="D1553" t="s">
        <v>2837</v>
      </c>
      <c r="E1553" s="3">
        <v>0.56530092592592596</v>
      </c>
      <c r="F1553">
        <v>26.164999999999999</v>
      </c>
      <c r="G1553">
        <v>26165</v>
      </c>
    </row>
    <row r="1554" spans="1:7" x14ac:dyDescent="0.25">
      <c r="A1554" t="s">
        <v>36635</v>
      </c>
      <c r="B1554" t="s">
        <v>26123</v>
      </c>
      <c r="C1554" t="s">
        <v>26123</v>
      </c>
      <c r="D1554" t="s">
        <v>2763</v>
      </c>
      <c r="E1554" s="3">
        <v>0.56818287037037041</v>
      </c>
      <c r="F1554">
        <v>24.498000000000001</v>
      </c>
      <c r="G1554">
        <v>24498</v>
      </c>
    </row>
    <row r="1555" spans="1:7" x14ac:dyDescent="0.25">
      <c r="A1555" t="s">
        <v>36635</v>
      </c>
      <c r="B1555" t="s">
        <v>35935</v>
      </c>
      <c r="C1555" t="s">
        <v>2828</v>
      </c>
      <c r="D1555" t="s">
        <v>2780</v>
      </c>
      <c r="E1555" s="3">
        <v>0.57406250000000003</v>
      </c>
      <c r="F1555">
        <v>25.388000000000002</v>
      </c>
      <c r="G1555">
        <v>25388</v>
      </c>
    </row>
    <row r="1556" spans="1:7" x14ac:dyDescent="0.25">
      <c r="A1556" t="s">
        <v>36635</v>
      </c>
      <c r="B1556" t="s">
        <v>26137</v>
      </c>
      <c r="C1556" t="s">
        <v>26123</v>
      </c>
      <c r="D1556" t="s">
        <v>2714</v>
      </c>
      <c r="E1556" s="3">
        <v>0.57612268518518517</v>
      </c>
      <c r="F1556">
        <v>27.715</v>
      </c>
      <c r="G1556">
        <v>27715</v>
      </c>
    </row>
    <row r="1557" spans="1:7" x14ac:dyDescent="0.25">
      <c r="A1557" t="s">
        <v>36635</v>
      </c>
      <c r="B1557" t="s">
        <v>26123</v>
      </c>
      <c r="C1557" t="s">
        <v>2828</v>
      </c>
      <c r="D1557" t="s">
        <v>2794</v>
      </c>
      <c r="E1557" s="3">
        <v>0.57629629629629631</v>
      </c>
      <c r="F1557">
        <v>25.003</v>
      </c>
      <c r="G1557">
        <v>25003</v>
      </c>
    </row>
    <row r="1558" spans="1:7" x14ac:dyDescent="0.25">
      <c r="A1558" t="s">
        <v>36635</v>
      </c>
      <c r="B1558" t="s">
        <v>36585</v>
      </c>
      <c r="C1558" t="s">
        <v>2828</v>
      </c>
      <c r="D1558" t="s">
        <v>26265</v>
      </c>
      <c r="E1558" s="3">
        <v>0.577662037037037</v>
      </c>
      <c r="F1558">
        <v>25.613</v>
      </c>
      <c r="G1558">
        <v>25613</v>
      </c>
    </row>
    <row r="1559" spans="1:7" x14ac:dyDescent="0.25">
      <c r="A1559" t="s">
        <v>36635</v>
      </c>
      <c r="B1559" t="s">
        <v>752</v>
      </c>
      <c r="C1559" t="s">
        <v>2828</v>
      </c>
      <c r="D1559" t="s">
        <v>26265</v>
      </c>
      <c r="E1559" s="3">
        <v>0.57802083333333332</v>
      </c>
      <c r="F1559">
        <v>26.434000000000001</v>
      </c>
      <c r="G1559">
        <v>26434</v>
      </c>
    </row>
    <row r="1560" spans="1:7" x14ac:dyDescent="0.25">
      <c r="A1560" t="s">
        <v>36635</v>
      </c>
      <c r="B1560" t="s">
        <v>36579</v>
      </c>
      <c r="C1560" t="s">
        <v>2828</v>
      </c>
      <c r="D1560" t="s">
        <v>2815</v>
      </c>
      <c r="E1560" s="3">
        <v>0.57869212962962968</v>
      </c>
      <c r="F1560">
        <v>26.573</v>
      </c>
      <c r="G1560">
        <v>26573</v>
      </c>
    </row>
    <row r="1561" spans="1:7" x14ac:dyDescent="0.25">
      <c r="A1561" t="s">
        <v>36635</v>
      </c>
      <c r="B1561" t="s">
        <v>2778</v>
      </c>
      <c r="C1561" t="s">
        <v>2828</v>
      </c>
      <c r="D1561" t="s">
        <v>2833</v>
      </c>
      <c r="E1561" s="3">
        <v>0.57954861111111111</v>
      </c>
      <c r="F1561">
        <v>25.318999999999999</v>
      </c>
      <c r="G1561">
        <v>25319</v>
      </c>
    </row>
    <row r="1562" spans="1:7" x14ac:dyDescent="0.25">
      <c r="A1562" t="s">
        <v>36635</v>
      </c>
      <c r="B1562" t="s">
        <v>2837</v>
      </c>
      <c r="C1562" t="s">
        <v>2828</v>
      </c>
      <c r="D1562" t="s">
        <v>2833</v>
      </c>
      <c r="E1562" s="3">
        <v>0.57988425925925924</v>
      </c>
      <c r="F1562">
        <v>24.762</v>
      </c>
      <c r="G1562">
        <v>24762</v>
      </c>
    </row>
    <row r="1563" spans="1:7" x14ac:dyDescent="0.25">
      <c r="A1563" t="s">
        <v>36635</v>
      </c>
      <c r="B1563" t="s">
        <v>36586</v>
      </c>
      <c r="C1563" t="s">
        <v>2828</v>
      </c>
      <c r="D1563" t="s">
        <v>26286</v>
      </c>
      <c r="E1563" s="3">
        <v>0.58108796296296295</v>
      </c>
      <c r="F1563">
        <v>26.2</v>
      </c>
      <c r="G1563">
        <v>26200</v>
      </c>
    </row>
    <row r="1564" spans="1:7" x14ac:dyDescent="0.25">
      <c r="A1564" t="s">
        <v>36635</v>
      </c>
      <c r="B1564" t="s">
        <v>36582</v>
      </c>
      <c r="C1564" t="s">
        <v>26123</v>
      </c>
      <c r="D1564" t="s">
        <v>26123</v>
      </c>
      <c r="E1564" s="3">
        <v>0.54565972222222225</v>
      </c>
      <c r="F1564">
        <v>32.79</v>
      </c>
      <c r="G1564">
        <v>32790</v>
      </c>
    </row>
    <row r="1565" spans="1:7" x14ac:dyDescent="0.25">
      <c r="A1565" t="s">
        <v>36635</v>
      </c>
      <c r="B1565" t="s">
        <v>35935</v>
      </c>
      <c r="C1565" t="s">
        <v>26123</v>
      </c>
      <c r="D1565" t="s">
        <v>2828</v>
      </c>
      <c r="E1565" s="3">
        <v>0.54631944444444447</v>
      </c>
      <c r="F1565">
        <v>34.201000000000001</v>
      </c>
      <c r="G1565">
        <v>34201</v>
      </c>
    </row>
    <row r="1566" spans="1:7" x14ac:dyDescent="0.25">
      <c r="A1566" t="s">
        <v>36635</v>
      </c>
      <c r="B1566" t="s">
        <v>2778</v>
      </c>
      <c r="C1566" t="s">
        <v>26123</v>
      </c>
      <c r="D1566" t="s">
        <v>1156</v>
      </c>
      <c r="E1566" s="3">
        <v>0.55553240740740739</v>
      </c>
      <c r="F1566">
        <v>25.829000000000001</v>
      </c>
      <c r="G1566">
        <v>25829</v>
      </c>
    </row>
    <row r="1567" spans="1:7" x14ac:dyDescent="0.25">
      <c r="A1567" t="s">
        <v>36635</v>
      </c>
      <c r="B1567" t="s">
        <v>36581</v>
      </c>
      <c r="C1567" t="s">
        <v>26123</v>
      </c>
      <c r="D1567" t="s">
        <v>2738</v>
      </c>
      <c r="E1567" s="3">
        <v>0.55670138888888887</v>
      </c>
      <c r="F1567">
        <v>25.63</v>
      </c>
      <c r="G1567">
        <v>25630</v>
      </c>
    </row>
    <row r="1568" spans="1:7" x14ac:dyDescent="0.25">
      <c r="A1568" t="s">
        <v>36635</v>
      </c>
      <c r="B1568" t="s">
        <v>36583</v>
      </c>
      <c r="C1568" t="s">
        <v>26123</v>
      </c>
      <c r="D1568" t="s">
        <v>2738</v>
      </c>
      <c r="E1568" s="3">
        <v>0.55672453703703706</v>
      </c>
      <c r="F1568">
        <v>25.192</v>
      </c>
      <c r="G1568">
        <v>25192</v>
      </c>
    </row>
    <row r="1569" spans="1:7" x14ac:dyDescent="0.25">
      <c r="A1569" t="s">
        <v>36635</v>
      </c>
      <c r="B1569" t="s">
        <v>2815</v>
      </c>
      <c r="C1569" t="s">
        <v>26123</v>
      </c>
      <c r="D1569" t="s">
        <v>2800</v>
      </c>
      <c r="E1569" s="3">
        <v>0.55783564814814812</v>
      </c>
      <c r="F1569">
        <v>25.937999999999999</v>
      </c>
      <c r="G1569">
        <v>25938</v>
      </c>
    </row>
    <row r="1570" spans="1:7" x14ac:dyDescent="0.25">
      <c r="A1570" t="s">
        <v>36635</v>
      </c>
      <c r="B1570" t="s">
        <v>752</v>
      </c>
      <c r="C1570" t="s">
        <v>26123</v>
      </c>
      <c r="D1570" t="s">
        <v>2800</v>
      </c>
      <c r="E1570" s="3">
        <v>0.55817129629629625</v>
      </c>
      <c r="F1570">
        <v>26.196000000000002</v>
      </c>
      <c r="G1570">
        <v>26196</v>
      </c>
    </row>
    <row r="1571" spans="1:7" x14ac:dyDescent="0.25">
      <c r="A1571" t="s">
        <v>36635</v>
      </c>
      <c r="B1571" t="s">
        <v>1151</v>
      </c>
      <c r="C1571" t="s">
        <v>2828</v>
      </c>
      <c r="D1571" t="s">
        <v>26175</v>
      </c>
      <c r="E1571" s="3">
        <v>0.58299768518518513</v>
      </c>
      <c r="F1571">
        <v>25.870999999999999</v>
      </c>
      <c r="G1571">
        <v>25871</v>
      </c>
    </row>
    <row r="1572" spans="1:7" x14ac:dyDescent="0.25">
      <c r="A1572" t="s">
        <v>36635</v>
      </c>
      <c r="B1572" t="s">
        <v>2815</v>
      </c>
      <c r="C1572" t="s">
        <v>2828</v>
      </c>
      <c r="D1572" t="s">
        <v>26175</v>
      </c>
      <c r="E1572" s="3">
        <v>0.58315972222222223</v>
      </c>
      <c r="F1572">
        <v>25.552</v>
      </c>
      <c r="G1572">
        <v>25552</v>
      </c>
    </row>
    <row r="1573" spans="1:7" x14ac:dyDescent="0.25">
      <c r="A1573" t="s">
        <v>36635</v>
      </c>
      <c r="B1573" t="s">
        <v>2730</v>
      </c>
      <c r="C1573" t="s">
        <v>2828</v>
      </c>
      <c r="D1573" t="s">
        <v>2849</v>
      </c>
      <c r="E1573" s="3">
        <v>0.58408564814814812</v>
      </c>
      <c r="F1573">
        <v>25.11</v>
      </c>
      <c r="G1573">
        <v>25110</v>
      </c>
    </row>
    <row r="1574" spans="1:7" x14ac:dyDescent="0.25">
      <c r="A1574" t="s">
        <v>36635</v>
      </c>
      <c r="B1574" t="s">
        <v>36575</v>
      </c>
      <c r="C1574" t="s">
        <v>2828</v>
      </c>
      <c r="D1574" t="s">
        <v>2849</v>
      </c>
      <c r="E1574" s="3">
        <v>0.58431712962962967</v>
      </c>
      <c r="F1574">
        <v>25.443999999999999</v>
      </c>
      <c r="G1574">
        <v>25444</v>
      </c>
    </row>
    <row r="1575" spans="1:7" x14ac:dyDescent="0.25">
      <c r="A1575" t="s">
        <v>36635</v>
      </c>
      <c r="B1575" t="s">
        <v>26125</v>
      </c>
      <c r="C1575" t="s">
        <v>2828</v>
      </c>
      <c r="D1575" t="s">
        <v>2849</v>
      </c>
      <c r="E1575" s="3">
        <v>0.58584490740740736</v>
      </c>
      <c r="F1575">
        <v>27.943999999999999</v>
      </c>
      <c r="G1575">
        <v>27944</v>
      </c>
    </row>
    <row r="1576" spans="1:7" x14ac:dyDescent="0.25">
      <c r="A1576" t="s">
        <v>36635</v>
      </c>
      <c r="B1576" t="s">
        <v>2759</v>
      </c>
      <c r="C1576" t="s">
        <v>2828</v>
      </c>
      <c r="D1576" t="s">
        <v>26137</v>
      </c>
      <c r="E1576" s="3">
        <v>0.58614583333333337</v>
      </c>
      <c r="F1576">
        <v>24.998000000000001</v>
      </c>
      <c r="G1576">
        <v>24998</v>
      </c>
    </row>
    <row r="1577" spans="1:7" x14ac:dyDescent="0.25">
      <c r="A1577" t="s">
        <v>36635</v>
      </c>
      <c r="B1577" t="s">
        <v>35936</v>
      </c>
      <c r="C1577" t="s">
        <v>2828</v>
      </c>
      <c r="D1577" t="s">
        <v>26137</v>
      </c>
      <c r="E1577" s="3">
        <v>0.58652777777777776</v>
      </c>
      <c r="F1577">
        <v>39.207999999999998</v>
      </c>
      <c r="G1577">
        <v>39208</v>
      </c>
    </row>
    <row r="1578" spans="1:7" x14ac:dyDescent="0.25">
      <c r="A1578" t="s">
        <v>36635</v>
      </c>
      <c r="B1578" t="s">
        <v>2746</v>
      </c>
      <c r="C1578" t="s">
        <v>2828</v>
      </c>
      <c r="D1578" t="s">
        <v>26137</v>
      </c>
      <c r="E1578" s="3">
        <v>0.58666666666666667</v>
      </c>
      <c r="F1578">
        <v>33.529000000000003</v>
      </c>
      <c r="G1578">
        <v>33529</v>
      </c>
    </row>
    <row r="1579" spans="1:7" x14ac:dyDescent="0.25">
      <c r="A1579" t="s">
        <v>36635</v>
      </c>
      <c r="B1579" t="s">
        <v>1156</v>
      </c>
      <c r="C1579" t="s">
        <v>2828</v>
      </c>
      <c r="D1579" t="s">
        <v>2909</v>
      </c>
      <c r="E1579" s="3">
        <v>0.58879629629629626</v>
      </c>
      <c r="F1579">
        <v>25.241</v>
      </c>
      <c r="G1579">
        <v>25241</v>
      </c>
    </row>
    <row r="1580" spans="1:7" x14ac:dyDescent="0.25">
      <c r="A1580" t="s">
        <v>36636</v>
      </c>
      <c r="B1580" t="s">
        <v>2730</v>
      </c>
      <c r="C1580" t="s">
        <v>26123</v>
      </c>
      <c r="D1580" t="s">
        <v>26123</v>
      </c>
      <c r="E1580" s="3">
        <v>0.58656249999999999</v>
      </c>
      <c r="F1580">
        <v>23.048999999999999</v>
      </c>
      <c r="G1580">
        <v>23049</v>
      </c>
    </row>
    <row r="1581" spans="1:7" x14ac:dyDescent="0.25">
      <c r="A1581" t="s">
        <v>36636</v>
      </c>
      <c r="B1581" t="s">
        <v>36579</v>
      </c>
      <c r="C1581" t="s">
        <v>26123</v>
      </c>
      <c r="D1581" t="s">
        <v>26123</v>
      </c>
      <c r="E1581" s="3">
        <v>0.58672453703703709</v>
      </c>
      <c r="F1581">
        <v>47.942</v>
      </c>
      <c r="G1581">
        <v>47942</v>
      </c>
    </row>
    <row r="1582" spans="1:7" x14ac:dyDescent="0.25">
      <c r="A1582" t="s">
        <v>36636</v>
      </c>
      <c r="B1582" t="s">
        <v>35935</v>
      </c>
      <c r="C1582" t="s">
        <v>26123</v>
      </c>
      <c r="D1582" t="s">
        <v>26123</v>
      </c>
      <c r="E1582" s="3">
        <v>0.58675925925925931</v>
      </c>
      <c r="F1582">
        <v>32.765999999999998</v>
      </c>
      <c r="G1582">
        <v>32766</v>
      </c>
    </row>
    <row r="1583" spans="1:7" x14ac:dyDescent="0.25">
      <c r="A1583" t="s">
        <v>36636</v>
      </c>
      <c r="B1583" t="s">
        <v>26123</v>
      </c>
      <c r="C1583" t="s">
        <v>26123</v>
      </c>
      <c r="D1583" t="s">
        <v>2746</v>
      </c>
      <c r="E1583" s="3">
        <v>0.58879629629629626</v>
      </c>
      <c r="F1583">
        <v>21.012</v>
      </c>
      <c r="G1583">
        <v>21012</v>
      </c>
    </row>
    <row r="1584" spans="1:7" x14ac:dyDescent="0.25">
      <c r="A1584" t="s">
        <v>36636</v>
      </c>
      <c r="B1584" t="s">
        <v>36586</v>
      </c>
      <c r="C1584" t="s">
        <v>26123</v>
      </c>
      <c r="D1584" t="s">
        <v>675</v>
      </c>
      <c r="E1584" s="3">
        <v>0.59135416666666663</v>
      </c>
      <c r="F1584">
        <v>18.901</v>
      </c>
      <c r="G1584">
        <v>18901</v>
      </c>
    </row>
    <row r="1585" spans="1:7" x14ac:dyDescent="0.25">
      <c r="A1585" t="s">
        <v>36636</v>
      </c>
      <c r="B1585" t="s">
        <v>36582</v>
      </c>
      <c r="C1585" t="s">
        <v>26123</v>
      </c>
      <c r="D1585" t="s">
        <v>1156</v>
      </c>
      <c r="E1585" s="3">
        <v>0.59516203703703707</v>
      </c>
      <c r="F1585">
        <v>17.899000000000001</v>
      </c>
      <c r="G1585">
        <v>17899</v>
      </c>
    </row>
    <row r="1586" spans="1:7" x14ac:dyDescent="0.25">
      <c r="A1586" t="s">
        <v>36636</v>
      </c>
      <c r="B1586" t="s">
        <v>1151</v>
      </c>
      <c r="C1586" t="s">
        <v>26123</v>
      </c>
      <c r="D1586" t="s">
        <v>2738</v>
      </c>
      <c r="E1586" s="3">
        <v>0.59606481481481477</v>
      </c>
      <c r="F1586">
        <v>18.001999999999999</v>
      </c>
      <c r="G1586">
        <v>18002</v>
      </c>
    </row>
    <row r="1587" spans="1:7" x14ac:dyDescent="0.25">
      <c r="A1587" t="s">
        <v>36636</v>
      </c>
      <c r="B1587" t="s">
        <v>36575</v>
      </c>
      <c r="C1587" t="s">
        <v>26123</v>
      </c>
      <c r="D1587" t="s">
        <v>2800</v>
      </c>
      <c r="E1587" s="3">
        <v>0.59700231481481481</v>
      </c>
      <c r="F1587">
        <v>18.442</v>
      </c>
      <c r="G1587">
        <v>18442</v>
      </c>
    </row>
    <row r="1588" spans="1:7" x14ac:dyDescent="0.25">
      <c r="A1588" t="s">
        <v>36636</v>
      </c>
      <c r="B1588" t="s">
        <v>2775</v>
      </c>
      <c r="C1588" t="s">
        <v>26123</v>
      </c>
      <c r="D1588" t="s">
        <v>2800</v>
      </c>
      <c r="E1588" s="3">
        <v>0.59702546296296299</v>
      </c>
      <c r="F1588">
        <v>18.253</v>
      </c>
      <c r="G1588">
        <v>18253</v>
      </c>
    </row>
    <row r="1589" spans="1:7" x14ac:dyDescent="0.25">
      <c r="A1589" t="s">
        <v>36636</v>
      </c>
      <c r="B1589" t="s">
        <v>2746</v>
      </c>
      <c r="C1589" t="s">
        <v>26123</v>
      </c>
      <c r="D1589" t="s">
        <v>2800</v>
      </c>
      <c r="E1589" s="3">
        <v>0.59711805555555553</v>
      </c>
      <c r="F1589">
        <v>18.395</v>
      </c>
      <c r="G1589">
        <v>18395</v>
      </c>
    </row>
    <row r="1590" spans="1:7" x14ac:dyDescent="0.25">
      <c r="A1590" t="s">
        <v>36636</v>
      </c>
      <c r="B1590" t="s">
        <v>36581</v>
      </c>
      <c r="C1590" t="s">
        <v>26123</v>
      </c>
      <c r="D1590" t="s">
        <v>2730</v>
      </c>
      <c r="E1590" s="3">
        <v>0.59797453703703707</v>
      </c>
      <c r="F1590">
        <v>19.646000000000001</v>
      </c>
      <c r="G1590">
        <v>19646</v>
      </c>
    </row>
    <row r="1591" spans="1:7" x14ac:dyDescent="0.25">
      <c r="A1591" t="s">
        <v>36636</v>
      </c>
      <c r="B1591" t="s">
        <v>752</v>
      </c>
      <c r="C1591" t="s">
        <v>26123</v>
      </c>
      <c r="D1591" t="s">
        <v>2730</v>
      </c>
      <c r="E1591" s="3">
        <v>0.59819444444444447</v>
      </c>
      <c r="F1591">
        <v>19.385000000000002</v>
      </c>
      <c r="G1591">
        <v>19385</v>
      </c>
    </row>
    <row r="1592" spans="1:7" x14ac:dyDescent="0.25">
      <c r="A1592" t="s">
        <v>36636</v>
      </c>
      <c r="B1592" t="s">
        <v>2815</v>
      </c>
      <c r="C1592" t="s">
        <v>26123</v>
      </c>
      <c r="D1592" t="s">
        <v>680</v>
      </c>
      <c r="E1592" s="3">
        <v>0.59890046296296295</v>
      </c>
      <c r="F1592">
        <v>18.497</v>
      </c>
      <c r="G1592">
        <v>18497</v>
      </c>
    </row>
    <row r="1593" spans="1:7" x14ac:dyDescent="0.25">
      <c r="A1593" t="s">
        <v>36636</v>
      </c>
      <c r="B1593" t="s">
        <v>36576</v>
      </c>
      <c r="C1593" t="s">
        <v>26123</v>
      </c>
      <c r="D1593" t="s">
        <v>680</v>
      </c>
      <c r="E1593" s="3">
        <v>0.59915509259259259</v>
      </c>
      <c r="F1593">
        <v>19.802</v>
      </c>
      <c r="G1593">
        <v>19802</v>
      </c>
    </row>
    <row r="1594" spans="1:7" x14ac:dyDescent="0.25">
      <c r="A1594" t="s">
        <v>36636</v>
      </c>
      <c r="B1594" t="s">
        <v>36583</v>
      </c>
      <c r="C1594" t="s">
        <v>26123</v>
      </c>
      <c r="D1594" t="s">
        <v>2775</v>
      </c>
      <c r="E1594" s="3">
        <v>0.60181712962962963</v>
      </c>
      <c r="F1594">
        <v>18.143000000000001</v>
      </c>
      <c r="G1594">
        <v>18143</v>
      </c>
    </row>
    <row r="1595" spans="1:7" x14ac:dyDescent="0.25">
      <c r="A1595" t="s">
        <v>36636</v>
      </c>
      <c r="B1595" t="s">
        <v>2759</v>
      </c>
      <c r="C1595" t="s">
        <v>26123</v>
      </c>
      <c r="D1595" t="s">
        <v>2837</v>
      </c>
      <c r="E1595" s="3">
        <v>0.60258101851851853</v>
      </c>
      <c r="F1595">
        <v>17.57</v>
      </c>
      <c r="G1595">
        <v>17570</v>
      </c>
    </row>
    <row r="1596" spans="1:7" x14ac:dyDescent="0.25">
      <c r="A1596" t="s">
        <v>36636</v>
      </c>
      <c r="B1596" t="s">
        <v>2837</v>
      </c>
      <c r="C1596" t="s">
        <v>26123</v>
      </c>
      <c r="D1596" t="s">
        <v>721</v>
      </c>
      <c r="E1596" s="3">
        <v>0.60362268518518514</v>
      </c>
      <c r="F1596">
        <v>17.867000000000001</v>
      </c>
      <c r="G1596">
        <v>17867</v>
      </c>
    </row>
    <row r="1597" spans="1:7" x14ac:dyDescent="0.25">
      <c r="A1597" t="s">
        <v>36636</v>
      </c>
      <c r="B1597" t="s">
        <v>36585</v>
      </c>
      <c r="C1597" t="s">
        <v>26123</v>
      </c>
      <c r="D1597" t="s">
        <v>721</v>
      </c>
      <c r="E1597" s="3">
        <v>0.60386574074074073</v>
      </c>
      <c r="F1597">
        <v>18.373999999999999</v>
      </c>
      <c r="G1597">
        <v>18374</v>
      </c>
    </row>
    <row r="1598" spans="1:7" x14ac:dyDescent="0.25">
      <c r="A1598" t="s">
        <v>36636</v>
      </c>
      <c r="B1598" t="s">
        <v>1156</v>
      </c>
      <c r="C1598" t="s">
        <v>26123</v>
      </c>
      <c r="D1598" t="s">
        <v>721</v>
      </c>
      <c r="E1598" s="3">
        <v>0.60434027777777777</v>
      </c>
      <c r="F1598">
        <v>21.399000000000001</v>
      </c>
      <c r="G1598">
        <v>21399</v>
      </c>
    </row>
    <row r="1599" spans="1:7" x14ac:dyDescent="0.25">
      <c r="A1599" t="s">
        <v>36636</v>
      </c>
      <c r="B1599" t="s">
        <v>2778</v>
      </c>
      <c r="C1599" t="s">
        <v>26123</v>
      </c>
      <c r="D1599" t="s">
        <v>2778</v>
      </c>
      <c r="E1599" s="3">
        <v>0.60451388888888891</v>
      </c>
      <c r="F1599">
        <v>17.512</v>
      </c>
      <c r="G1599">
        <v>17512</v>
      </c>
    </row>
    <row r="1600" spans="1:7" x14ac:dyDescent="0.25">
      <c r="A1600" t="s">
        <v>36636</v>
      </c>
      <c r="B1600" t="s">
        <v>26137</v>
      </c>
      <c r="C1600" t="s">
        <v>26123</v>
      </c>
      <c r="D1600" t="s">
        <v>2778</v>
      </c>
      <c r="E1600" s="3">
        <v>0.6053587962962963</v>
      </c>
      <c r="F1600">
        <v>19.850000000000001</v>
      </c>
      <c r="G1600">
        <v>19850</v>
      </c>
    </row>
    <row r="1601" spans="1:7" x14ac:dyDescent="0.25">
      <c r="A1601" t="s">
        <v>36636</v>
      </c>
      <c r="B1601" t="s">
        <v>36587</v>
      </c>
      <c r="C1601" t="s">
        <v>26123</v>
      </c>
      <c r="D1601" t="s">
        <v>2763</v>
      </c>
      <c r="E1601" s="3">
        <v>0.60620370370370369</v>
      </c>
      <c r="F1601">
        <v>17.821000000000002</v>
      </c>
      <c r="G1601">
        <v>17821</v>
      </c>
    </row>
    <row r="1602" spans="1:7" x14ac:dyDescent="0.25">
      <c r="A1602" t="s">
        <v>36636</v>
      </c>
      <c r="B1602" t="s">
        <v>35936</v>
      </c>
      <c r="C1602" t="s">
        <v>26123</v>
      </c>
      <c r="D1602" t="s">
        <v>743</v>
      </c>
      <c r="E1602" s="3">
        <v>0.60660879629629627</v>
      </c>
      <c r="F1602">
        <v>18.904</v>
      </c>
      <c r="G1602">
        <v>18904</v>
      </c>
    </row>
    <row r="1603" spans="1:7" x14ac:dyDescent="0.25">
      <c r="A1603" t="s">
        <v>36636</v>
      </c>
      <c r="B1603" t="s">
        <v>26125</v>
      </c>
      <c r="C1603" t="s">
        <v>26123</v>
      </c>
      <c r="D1603" t="s">
        <v>743</v>
      </c>
      <c r="E1603" s="3">
        <v>0.60744212962962962</v>
      </c>
      <c r="F1603">
        <v>19.535</v>
      </c>
      <c r="G1603">
        <v>19535</v>
      </c>
    </row>
    <row r="1604" spans="1:7" x14ac:dyDescent="0.25">
      <c r="A1604" t="s">
        <v>36636</v>
      </c>
      <c r="B1604" t="s">
        <v>2730</v>
      </c>
      <c r="C1604" t="s">
        <v>2828</v>
      </c>
      <c r="D1604" t="s">
        <v>2888</v>
      </c>
      <c r="E1604" s="3">
        <v>0.60890046296296296</v>
      </c>
      <c r="F1604">
        <v>19.137</v>
      </c>
      <c r="G1604">
        <v>19137</v>
      </c>
    </row>
    <row r="1605" spans="1:7" x14ac:dyDescent="0.25">
      <c r="A1605" t="s">
        <v>36636</v>
      </c>
      <c r="B1605" t="s">
        <v>35935</v>
      </c>
      <c r="C1605" t="s">
        <v>2828</v>
      </c>
      <c r="D1605" t="s">
        <v>2888</v>
      </c>
      <c r="E1605" s="3">
        <v>0.60925925925925928</v>
      </c>
      <c r="F1605">
        <v>20.388000000000002</v>
      </c>
      <c r="G1605">
        <v>20388</v>
      </c>
    </row>
    <row r="1606" spans="1:7" x14ac:dyDescent="0.25">
      <c r="A1606" t="s">
        <v>36636</v>
      </c>
      <c r="B1606" t="s">
        <v>36579</v>
      </c>
      <c r="C1606" t="s">
        <v>2828</v>
      </c>
      <c r="D1606" t="s">
        <v>2751</v>
      </c>
      <c r="E1606" s="3">
        <v>0.61025462962962962</v>
      </c>
      <c r="F1606">
        <v>18.821999999999999</v>
      </c>
      <c r="G1606">
        <v>18822</v>
      </c>
    </row>
    <row r="1607" spans="1:7" x14ac:dyDescent="0.25">
      <c r="A1607" t="s">
        <v>36636</v>
      </c>
      <c r="B1607" t="s">
        <v>36586</v>
      </c>
      <c r="C1607" t="s">
        <v>2828</v>
      </c>
      <c r="D1607" t="s">
        <v>2714</v>
      </c>
      <c r="E1607" s="3">
        <v>0.61167824074074073</v>
      </c>
      <c r="F1607">
        <v>18.425000000000001</v>
      </c>
      <c r="G1607">
        <v>18425</v>
      </c>
    </row>
    <row r="1608" spans="1:7" x14ac:dyDescent="0.25">
      <c r="A1608" t="s">
        <v>36636</v>
      </c>
      <c r="B1608" t="s">
        <v>36575</v>
      </c>
      <c r="C1608" t="s">
        <v>2828</v>
      </c>
      <c r="D1608" t="s">
        <v>2833</v>
      </c>
      <c r="E1608" s="3">
        <v>0.61533564814814812</v>
      </c>
      <c r="F1608">
        <v>18.286000000000001</v>
      </c>
      <c r="G1608">
        <v>18286</v>
      </c>
    </row>
    <row r="1609" spans="1:7" x14ac:dyDescent="0.25">
      <c r="A1609" t="s">
        <v>36636</v>
      </c>
      <c r="B1609" t="s">
        <v>752</v>
      </c>
      <c r="C1609" t="s">
        <v>2828</v>
      </c>
      <c r="D1609" t="s">
        <v>2833</v>
      </c>
      <c r="E1609" s="3">
        <v>0.61564814814814817</v>
      </c>
      <c r="F1609">
        <v>18.800999999999998</v>
      </c>
      <c r="G1609">
        <v>18801</v>
      </c>
    </row>
    <row r="1610" spans="1:7" x14ac:dyDescent="0.25">
      <c r="A1610" t="s">
        <v>36636</v>
      </c>
      <c r="B1610" t="s">
        <v>26123</v>
      </c>
      <c r="C1610" t="s">
        <v>2828</v>
      </c>
      <c r="D1610" t="s">
        <v>2833</v>
      </c>
      <c r="E1610" s="3">
        <v>0.61578703703703708</v>
      </c>
      <c r="F1610">
        <v>17.597999999999999</v>
      </c>
      <c r="G1610">
        <v>17598</v>
      </c>
    </row>
    <row r="1611" spans="1:7" x14ac:dyDescent="0.25">
      <c r="A1611" t="s">
        <v>36636</v>
      </c>
      <c r="B1611" t="s">
        <v>2746</v>
      </c>
      <c r="C1611" t="s">
        <v>2828</v>
      </c>
      <c r="D1611" t="s">
        <v>26286</v>
      </c>
      <c r="E1611" s="3">
        <v>0.61633101851851857</v>
      </c>
      <c r="F1611">
        <v>17.893999999999998</v>
      </c>
      <c r="G1611">
        <v>17894</v>
      </c>
    </row>
    <row r="1612" spans="1:7" x14ac:dyDescent="0.25">
      <c r="A1612" t="s">
        <v>36636</v>
      </c>
      <c r="B1612" t="s">
        <v>36576</v>
      </c>
      <c r="C1612" t="s">
        <v>2828</v>
      </c>
      <c r="D1612" t="s">
        <v>26286</v>
      </c>
      <c r="E1612" s="3">
        <v>0.61665509259259255</v>
      </c>
      <c r="F1612">
        <v>18.323</v>
      </c>
      <c r="G1612">
        <v>18323</v>
      </c>
    </row>
    <row r="1613" spans="1:7" x14ac:dyDescent="0.25">
      <c r="A1613" t="s">
        <v>36636</v>
      </c>
      <c r="B1613" t="s">
        <v>2815</v>
      </c>
      <c r="C1613" t="s">
        <v>2828</v>
      </c>
      <c r="D1613" t="s">
        <v>26205</v>
      </c>
      <c r="E1613" s="3">
        <v>0.61995370370370373</v>
      </c>
      <c r="F1613">
        <v>17.928000000000001</v>
      </c>
      <c r="G1613">
        <v>17928</v>
      </c>
    </row>
    <row r="1614" spans="1:7" x14ac:dyDescent="0.25">
      <c r="A1614" t="s">
        <v>36636</v>
      </c>
      <c r="B1614" t="s">
        <v>1151</v>
      </c>
      <c r="C1614" t="s">
        <v>2828</v>
      </c>
      <c r="D1614" t="s">
        <v>2909</v>
      </c>
      <c r="E1614" s="3">
        <v>0.62178240740740742</v>
      </c>
      <c r="F1614">
        <v>17.734999999999999</v>
      </c>
      <c r="G1614">
        <v>17735</v>
      </c>
    </row>
    <row r="1615" spans="1:7" x14ac:dyDescent="0.25">
      <c r="A1615" t="s">
        <v>36636</v>
      </c>
      <c r="B1615" t="s">
        <v>36581</v>
      </c>
      <c r="C1615" t="s">
        <v>2828</v>
      </c>
      <c r="D1615" t="s">
        <v>2909</v>
      </c>
      <c r="E1615" s="3">
        <v>0.62217592592592597</v>
      </c>
      <c r="F1615">
        <v>19.21</v>
      </c>
      <c r="G1615">
        <v>19210</v>
      </c>
    </row>
    <row r="1616" spans="1:7" x14ac:dyDescent="0.25">
      <c r="A1616" t="s">
        <v>36636</v>
      </c>
      <c r="B1616" t="s">
        <v>36585</v>
      </c>
      <c r="C1616" t="s">
        <v>2828</v>
      </c>
      <c r="D1616" t="s">
        <v>2909</v>
      </c>
      <c r="E1616" s="3">
        <v>0.6221875</v>
      </c>
      <c r="F1616">
        <v>17.989999999999998</v>
      </c>
      <c r="G1616">
        <v>17990</v>
      </c>
    </row>
    <row r="1617" spans="1:7" x14ac:dyDescent="0.25">
      <c r="A1617" t="s">
        <v>36636</v>
      </c>
      <c r="B1617" t="s">
        <v>36582</v>
      </c>
      <c r="C1617" t="s">
        <v>2828</v>
      </c>
      <c r="D1617" t="s">
        <v>26125</v>
      </c>
      <c r="E1617" s="3">
        <v>0.62300925925925921</v>
      </c>
      <c r="F1617">
        <v>17.968</v>
      </c>
      <c r="G1617">
        <v>17968</v>
      </c>
    </row>
    <row r="1618" spans="1:7" x14ac:dyDescent="0.25">
      <c r="A1618" t="s">
        <v>36636</v>
      </c>
      <c r="B1618" t="s">
        <v>2837</v>
      </c>
      <c r="C1618" t="s">
        <v>2828</v>
      </c>
      <c r="D1618" t="s">
        <v>2735</v>
      </c>
      <c r="E1618" s="3">
        <v>0.62347222222222221</v>
      </c>
      <c r="F1618">
        <v>16.831</v>
      </c>
      <c r="G1618">
        <v>16831</v>
      </c>
    </row>
    <row r="1619" spans="1:7" x14ac:dyDescent="0.25">
      <c r="A1619" t="s">
        <v>36636</v>
      </c>
      <c r="B1619" t="s">
        <v>36583</v>
      </c>
      <c r="C1619" t="s">
        <v>2828</v>
      </c>
      <c r="D1619" t="s">
        <v>2735</v>
      </c>
      <c r="E1619" s="3">
        <v>0.6237731481481481</v>
      </c>
      <c r="F1619">
        <v>18.199000000000002</v>
      </c>
      <c r="G1619">
        <v>18199</v>
      </c>
    </row>
    <row r="1620" spans="1:7" x14ac:dyDescent="0.25">
      <c r="A1620" t="s">
        <v>36636</v>
      </c>
      <c r="B1620" t="s">
        <v>2775</v>
      </c>
      <c r="C1620" t="s">
        <v>2828</v>
      </c>
      <c r="D1620" t="s">
        <v>2735</v>
      </c>
      <c r="E1620" s="3">
        <v>0.62386574074074075</v>
      </c>
      <c r="F1620">
        <v>17.29</v>
      </c>
      <c r="G1620">
        <v>17290</v>
      </c>
    </row>
    <row r="1621" spans="1:7" x14ac:dyDescent="0.25">
      <c r="A1621" t="s">
        <v>36636</v>
      </c>
      <c r="B1621" t="s">
        <v>2759</v>
      </c>
      <c r="C1621" t="s">
        <v>2828</v>
      </c>
      <c r="D1621" t="s">
        <v>26127</v>
      </c>
      <c r="E1621" s="3">
        <v>0.62436342592592597</v>
      </c>
      <c r="F1621">
        <v>17.942</v>
      </c>
      <c r="G1621">
        <v>17942</v>
      </c>
    </row>
    <row r="1622" spans="1:7" x14ac:dyDescent="0.25">
      <c r="A1622" t="s">
        <v>36636</v>
      </c>
      <c r="B1622" t="s">
        <v>2778</v>
      </c>
      <c r="C1622" t="s">
        <v>2828</v>
      </c>
      <c r="D1622" t="s">
        <v>26127</v>
      </c>
      <c r="E1622" s="3">
        <v>0.62438657407407405</v>
      </c>
      <c r="F1622">
        <v>17.859000000000002</v>
      </c>
      <c r="G1622">
        <v>17859</v>
      </c>
    </row>
    <row r="1623" spans="1:7" x14ac:dyDescent="0.25">
      <c r="A1623" t="s">
        <v>36636</v>
      </c>
      <c r="B1623" t="s">
        <v>1156</v>
      </c>
      <c r="C1623" t="s">
        <v>2828</v>
      </c>
      <c r="D1623" t="s">
        <v>2735</v>
      </c>
      <c r="E1623" s="3">
        <v>0.62520833333333337</v>
      </c>
      <c r="F1623">
        <v>18.952000000000002</v>
      </c>
      <c r="G1623">
        <v>18952</v>
      </c>
    </row>
    <row r="1624" spans="1:7" x14ac:dyDescent="0.25">
      <c r="A1624" t="s">
        <v>36636</v>
      </c>
      <c r="B1624" t="s">
        <v>35935</v>
      </c>
      <c r="C1624" t="s">
        <v>2746</v>
      </c>
      <c r="D1624" t="s">
        <v>26251</v>
      </c>
      <c r="E1624" s="3">
        <v>0.62649305555555557</v>
      </c>
      <c r="F1624">
        <v>22.742999999999999</v>
      </c>
      <c r="G1624">
        <v>22743</v>
      </c>
    </row>
    <row r="1625" spans="1:7" x14ac:dyDescent="0.25">
      <c r="A1625" t="s">
        <v>36636</v>
      </c>
      <c r="B1625" t="s">
        <v>35936</v>
      </c>
      <c r="C1625" t="s">
        <v>2828</v>
      </c>
      <c r="D1625" t="s">
        <v>2913</v>
      </c>
      <c r="E1625" s="3">
        <v>0.62653935185185183</v>
      </c>
      <c r="F1625">
        <v>19.177</v>
      </c>
      <c r="G1625">
        <v>19177</v>
      </c>
    </row>
    <row r="1626" spans="1:7" x14ac:dyDescent="0.25">
      <c r="A1626" t="s">
        <v>36636</v>
      </c>
      <c r="B1626" t="s">
        <v>36587</v>
      </c>
      <c r="C1626" t="s">
        <v>2828</v>
      </c>
      <c r="D1626" t="s">
        <v>2913</v>
      </c>
      <c r="E1626" s="3">
        <v>0.62765046296296301</v>
      </c>
      <c r="F1626">
        <v>19.390999999999998</v>
      </c>
      <c r="G1626">
        <v>19391</v>
      </c>
    </row>
    <row r="1627" spans="1:7" x14ac:dyDescent="0.25">
      <c r="A1627" t="s">
        <v>36636</v>
      </c>
      <c r="B1627" t="s">
        <v>752</v>
      </c>
      <c r="C1627" t="s">
        <v>2746</v>
      </c>
      <c r="D1627" t="s">
        <v>666</v>
      </c>
      <c r="E1627" s="3">
        <v>0.62825231481481481</v>
      </c>
      <c r="F1627">
        <v>19.233000000000001</v>
      </c>
      <c r="G1627">
        <v>19233</v>
      </c>
    </row>
    <row r="1628" spans="1:7" x14ac:dyDescent="0.25">
      <c r="A1628" t="s">
        <v>36636</v>
      </c>
      <c r="B1628" t="s">
        <v>36586</v>
      </c>
      <c r="C1628" t="s">
        <v>2746</v>
      </c>
      <c r="D1628" t="s">
        <v>2785</v>
      </c>
      <c r="E1628" s="3">
        <v>0.62887731481481479</v>
      </c>
      <c r="F1628">
        <v>19.949000000000002</v>
      </c>
      <c r="G1628">
        <v>19949</v>
      </c>
    </row>
    <row r="1629" spans="1:7" x14ac:dyDescent="0.25">
      <c r="A1629" t="s">
        <v>36636</v>
      </c>
      <c r="B1629" t="s">
        <v>36575</v>
      </c>
      <c r="C1629" t="s">
        <v>2746</v>
      </c>
      <c r="D1629" t="s">
        <v>26165</v>
      </c>
      <c r="E1629" s="3">
        <v>0.62954861111111116</v>
      </c>
      <c r="F1629">
        <v>18.364999999999998</v>
      </c>
      <c r="G1629">
        <v>18365</v>
      </c>
    </row>
    <row r="1630" spans="1:7" x14ac:dyDescent="0.25">
      <c r="A1630" t="s">
        <v>36636</v>
      </c>
      <c r="B1630" t="s">
        <v>26137</v>
      </c>
      <c r="C1630" t="s">
        <v>2828</v>
      </c>
      <c r="D1630" t="s">
        <v>2785</v>
      </c>
      <c r="E1630" s="3">
        <v>0.63016203703703699</v>
      </c>
      <c r="F1630">
        <v>20.664000000000001</v>
      </c>
      <c r="G1630">
        <v>20664</v>
      </c>
    </row>
    <row r="1631" spans="1:7" x14ac:dyDescent="0.25">
      <c r="A1631" t="s">
        <v>36636</v>
      </c>
      <c r="B1631" t="s">
        <v>2730</v>
      </c>
      <c r="C1631" t="s">
        <v>2746</v>
      </c>
      <c r="D1631" t="s">
        <v>2885</v>
      </c>
      <c r="E1631" s="3">
        <v>0.63072916666666667</v>
      </c>
      <c r="F1631">
        <v>19.68</v>
      </c>
      <c r="G1631">
        <v>19680</v>
      </c>
    </row>
    <row r="1632" spans="1:7" x14ac:dyDescent="0.25">
      <c r="A1632" t="s">
        <v>36636</v>
      </c>
      <c r="B1632" t="s">
        <v>26123</v>
      </c>
      <c r="C1632" t="s">
        <v>2746</v>
      </c>
      <c r="D1632" t="s">
        <v>2885</v>
      </c>
      <c r="E1632" s="3">
        <v>0.63093750000000004</v>
      </c>
      <c r="F1632">
        <v>18.876999999999999</v>
      </c>
      <c r="G1632">
        <v>18877</v>
      </c>
    </row>
    <row r="1633" spans="1:7" x14ac:dyDescent="0.25">
      <c r="A1633" t="s">
        <v>36636</v>
      </c>
      <c r="B1633" t="s">
        <v>26125</v>
      </c>
      <c r="C1633" t="s">
        <v>2828</v>
      </c>
      <c r="D1633" t="s">
        <v>26165</v>
      </c>
      <c r="E1633" s="3">
        <v>0.63123842592592594</v>
      </c>
      <c r="F1633">
        <v>19.382000000000001</v>
      </c>
      <c r="G1633">
        <v>19382</v>
      </c>
    </row>
    <row r="1634" spans="1:7" x14ac:dyDescent="0.25">
      <c r="A1634" t="s">
        <v>36636</v>
      </c>
      <c r="B1634" t="s">
        <v>36579</v>
      </c>
      <c r="C1634" t="s">
        <v>2746</v>
      </c>
      <c r="D1634" t="s">
        <v>2885</v>
      </c>
      <c r="E1634" s="3">
        <v>0.63126157407407413</v>
      </c>
      <c r="F1634">
        <v>18.312999999999999</v>
      </c>
      <c r="G1634">
        <v>18313</v>
      </c>
    </row>
    <row r="1635" spans="1:7" x14ac:dyDescent="0.25">
      <c r="A1635" t="s">
        <v>36636</v>
      </c>
      <c r="B1635" t="s">
        <v>2746</v>
      </c>
      <c r="C1635" t="s">
        <v>2746</v>
      </c>
      <c r="D1635" t="s">
        <v>26132</v>
      </c>
      <c r="E1635" s="3">
        <v>0.63332175925925926</v>
      </c>
      <c r="F1635">
        <v>18.741</v>
      </c>
      <c r="G1635">
        <v>18741</v>
      </c>
    </row>
    <row r="1636" spans="1:7" x14ac:dyDescent="0.25">
      <c r="A1636" t="s">
        <v>36636</v>
      </c>
      <c r="B1636" t="s">
        <v>36576</v>
      </c>
      <c r="C1636" t="s">
        <v>2746</v>
      </c>
      <c r="D1636" t="s">
        <v>26132</v>
      </c>
      <c r="E1636" s="3">
        <v>0.63400462962962967</v>
      </c>
      <c r="F1636">
        <v>18.353999999999999</v>
      </c>
      <c r="G1636">
        <v>18354</v>
      </c>
    </row>
    <row r="1637" spans="1:7" x14ac:dyDescent="0.25">
      <c r="A1637" t="s">
        <v>36636</v>
      </c>
      <c r="B1637" t="s">
        <v>2815</v>
      </c>
      <c r="C1637" t="s">
        <v>2746</v>
      </c>
      <c r="D1637" t="s">
        <v>26149</v>
      </c>
      <c r="E1637" s="3">
        <v>0.63501157407407405</v>
      </c>
      <c r="F1637">
        <v>18.163</v>
      </c>
      <c r="G1637">
        <v>18163</v>
      </c>
    </row>
    <row r="1638" spans="1:7" x14ac:dyDescent="0.25">
      <c r="A1638" t="s">
        <v>36636</v>
      </c>
      <c r="B1638" t="s">
        <v>752</v>
      </c>
      <c r="C1638" t="s">
        <v>2759</v>
      </c>
      <c r="D1638" t="s">
        <v>2812</v>
      </c>
      <c r="E1638" s="3">
        <v>0.6370717592592593</v>
      </c>
      <c r="F1638">
        <v>28.988</v>
      </c>
      <c r="G1638">
        <v>28988</v>
      </c>
    </row>
    <row r="1639" spans="1:7" x14ac:dyDescent="0.25">
      <c r="A1639" t="s">
        <v>36636</v>
      </c>
      <c r="B1639" t="s">
        <v>36581</v>
      </c>
      <c r="C1639" t="s">
        <v>2746</v>
      </c>
      <c r="D1639" t="s">
        <v>26160</v>
      </c>
      <c r="E1639" s="3">
        <v>0.64027777777777772</v>
      </c>
      <c r="F1639">
        <v>18.085000000000001</v>
      </c>
      <c r="G1639">
        <v>18085</v>
      </c>
    </row>
    <row r="1640" spans="1:7" x14ac:dyDescent="0.25">
      <c r="A1640" t="s">
        <v>36637</v>
      </c>
      <c r="B1640" t="s">
        <v>2815</v>
      </c>
      <c r="C1640" t="s">
        <v>26123</v>
      </c>
      <c r="D1640" t="s">
        <v>26123</v>
      </c>
      <c r="E1640" s="3">
        <v>0.58898148148148144</v>
      </c>
      <c r="F1640">
        <v>21.335999999999999</v>
      </c>
      <c r="G1640">
        <v>21336</v>
      </c>
    </row>
    <row r="1641" spans="1:7" x14ac:dyDescent="0.25">
      <c r="A1641" t="s">
        <v>36637</v>
      </c>
      <c r="B1641" t="s">
        <v>2815</v>
      </c>
      <c r="C1641" t="s">
        <v>2828</v>
      </c>
      <c r="D1641" t="s">
        <v>2759</v>
      </c>
      <c r="E1641" s="3">
        <v>0.59233796296296293</v>
      </c>
      <c r="F1641">
        <v>13.199</v>
      </c>
      <c r="G1641">
        <v>13199</v>
      </c>
    </row>
    <row r="1642" spans="1:7" x14ac:dyDescent="0.25">
      <c r="A1642" t="s">
        <v>36637</v>
      </c>
      <c r="B1642" t="s">
        <v>35936</v>
      </c>
      <c r="C1642" t="s">
        <v>26123</v>
      </c>
      <c r="D1642" t="s">
        <v>1151</v>
      </c>
      <c r="E1642" s="3">
        <v>0.59629629629629632</v>
      </c>
      <c r="F1642">
        <v>20.234000000000002</v>
      </c>
      <c r="G1642">
        <v>20234</v>
      </c>
    </row>
    <row r="1643" spans="1:7" x14ac:dyDescent="0.25">
      <c r="A1643" t="s">
        <v>36637</v>
      </c>
      <c r="B1643" t="s">
        <v>36586</v>
      </c>
      <c r="C1643" t="s">
        <v>26123</v>
      </c>
      <c r="D1643" t="s">
        <v>2800</v>
      </c>
      <c r="E1643" s="3">
        <v>0.60042824074074075</v>
      </c>
      <c r="F1643">
        <v>20.363</v>
      </c>
      <c r="G1643">
        <v>20363</v>
      </c>
    </row>
    <row r="1644" spans="1:7" x14ac:dyDescent="0.25">
      <c r="A1644" t="s">
        <v>36637</v>
      </c>
      <c r="B1644" t="s">
        <v>36585</v>
      </c>
      <c r="C1644" t="s">
        <v>26123</v>
      </c>
      <c r="D1644" t="s">
        <v>680</v>
      </c>
      <c r="E1644" s="3">
        <v>0.60245370370370366</v>
      </c>
      <c r="F1644">
        <v>20.51</v>
      </c>
      <c r="G1644">
        <v>20510</v>
      </c>
    </row>
    <row r="1645" spans="1:7" x14ac:dyDescent="0.25">
      <c r="A1645" t="s">
        <v>36637</v>
      </c>
      <c r="B1645" t="s">
        <v>2837</v>
      </c>
      <c r="C1645" t="s">
        <v>26123</v>
      </c>
      <c r="D1645" t="s">
        <v>26135</v>
      </c>
      <c r="E1645" s="3">
        <v>0.60321759259259256</v>
      </c>
      <c r="F1645">
        <v>19.408000000000001</v>
      </c>
      <c r="G1645">
        <v>19408</v>
      </c>
    </row>
    <row r="1646" spans="1:7" x14ac:dyDescent="0.25">
      <c r="A1646" t="s">
        <v>36637</v>
      </c>
      <c r="B1646" t="s">
        <v>36575</v>
      </c>
      <c r="C1646" t="s">
        <v>26123</v>
      </c>
      <c r="D1646" t="s">
        <v>26135</v>
      </c>
      <c r="E1646" s="3">
        <v>0.60337962962962965</v>
      </c>
      <c r="F1646">
        <v>20.736000000000001</v>
      </c>
      <c r="G1646">
        <v>20736</v>
      </c>
    </row>
    <row r="1647" spans="1:7" x14ac:dyDescent="0.25">
      <c r="A1647" t="s">
        <v>36637</v>
      </c>
      <c r="B1647" t="s">
        <v>36581</v>
      </c>
      <c r="C1647" t="s">
        <v>26123</v>
      </c>
      <c r="D1647" t="s">
        <v>26135</v>
      </c>
      <c r="E1647" s="3">
        <v>0.60340277777777773</v>
      </c>
      <c r="F1647">
        <v>20.303999999999998</v>
      </c>
      <c r="G1647">
        <v>20304</v>
      </c>
    </row>
    <row r="1648" spans="1:7" x14ac:dyDescent="0.25">
      <c r="A1648" t="s">
        <v>36637</v>
      </c>
      <c r="B1648" t="s">
        <v>36579</v>
      </c>
      <c r="C1648" t="s">
        <v>26123</v>
      </c>
      <c r="D1648" t="s">
        <v>2846</v>
      </c>
      <c r="E1648" s="3">
        <v>0.60434027777777777</v>
      </c>
      <c r="F1648">
        <v>20.213000000000001</v>
      </c>
      <c r="G1648">
        <v>20213</v>
      </c>
    </row>
    <row r="1649" spans="1:7" x14ac:dyDescent="0.25">
      <c r="A1649" t="s">
        <v>36637</v>
      </c>
      <c r="B1649" t="s">
        <v>2746</v>
      </c>
      <c r="C1649" t="s">
        <v>26123</v>
      </c>
      <c r="D1649" t="s">
        <v>2846</v>
      </c>
      <c r="E1649" s="3">
        <v>0.60440972222222222</v>
      </c>
      <c r="F1649">
        <v>20.352</v>
      </c>
      <c r="G1649">
        <v>20352</v>
      </c>
    </row>
    <row r="1650" spans="1:7" x14ac:dyDescent="0.25">
      <c r="A1650" t="s">
        <v>36637</v>
      </c>
      <c r="B1650" t="s">
        <v>36582</v>
      </c>
      <c r="C1650" t="s">
        <v>26123</v>
      </c>
      <c r="D1650" t="s">
        <v>2846</v>
      </c>
      <c r="E1650" s="3">
        <v>0.60446759259259264</v>
      </c>
      <c r="F1650">
        <v>20.46</v>
      </c>
      <c r="G1650">
        <v>20460</v>
      </c>
    </row>
    <row r="1651" spans="1:7" x14ac:dyDescent="0.25">
      <c r="A1651" t="s">
        <v>36637</v>
      </c>
      <c r="B1651" t="s">
        <v>2778</v>
      </c>
      <c r="C1651" t="s">
        <v>26123</v>
      </c>
      <c r="D1651" t="s">
        <v>2775</v>
      </c>
      <c r="E1651" s="3">
        <v>0.60526620370370365</v>
      </c>
      <c r="F1651">
        <v>19.38</v>
      </c>
      <c r="G1651">
        <v>19380</v>
      </c>
    </row>
    <row r="1652" spans="1:7" x14ac:dyDescent="0.25">
      <c r="A1652" t="s">
        <v>36637</v>
      </c>
      <c r="B1652" t="s">
        <v>2759</v>
      </c>
      <c r="C1652" t="s">
        <v>26123</v>
      </c>
      <c r="D1652" t="s">
        <v>2775</v>
      </c>
      <c r="E1652" s="3">
        <v>0.60530092592592588</v>
      </c>
      <c r="F1652">
        <v>19.669</v>
      </c>
      <c r="G1652">
        <v>19669</v>
      </c>
    </row>
    <row r="1653" spans="1:7" x14ac:dyDescent="0.25">
      <c r="A1653" t="s">
        <v>36637</v>
      </c>
      <c r="B1653" t="s">
        <v>752</v>
      </c>
      <c r="C1653" t="s">
        <v>26123</v>
      </c>
      <c r="D1653" t="s">
        <v>2775</v>
      </c>
      <c r="E1653" s="3">
        <v>0.6056597222222222</v>
      </c>
      <c r="F1653">
        <v>20.78</v>
      </c>
      <c r="G1653">
        <v>20780</v>
      </c>
    </row>
    <row r="1654" spans="1:7" x14ac:dyDescent="0.25">
      <c r="A1654" t="s">
        <v>36637</v>
      </c>
      <c r="B1654" t="s">
        <v>26123</v>
      </c>
      <c r="C1654" t="s">
        <v>26123</v>
      </c>
      <c r="D1654" t="s">
        <v>2837</v>
      </c>
      <c r="E1654" s="3">
        <v>0.60616898148148146</v>
      </c>
      <c r="F1654">
        <v>20.436</v>
      </c>
      <c r="G1654">
        <v>20436</v>
      </c>
    </row>
    <row r="1655" spans="1:7" x14ac:dyDescent="0.25">
      <c r="A1655" t="s">
        <v>36637</v>
      </c>
      <c r="B1655" t="s">
        <v>2730</v>
      </c>
      <c r="C1655" t="s">
        <v>26123</v>
      </c>
      <c r="D1655" t="s">
        <v>2837</v>
      </c>
      <c r="E1655" s="3">
        <v>0.60644675925925928</v>
      </c>
      <c r="F1655">
        <v>19.981000000000002</v>
      </c>
      <c r="G1655">
        <v>19981</v>
      </c>
    </row>
    <row r="1656" spans="1:7" x14ac:dyDescent="0.25">
      <c r="A1656" t="s">
        <v>36637</v>
      </c>
      <c r="B1656" t="s">
        <v>36576</v>
      </c>
      <c r="C1656" t="s">
        <v>26123</v>
      </c>
      <c r="D1656" t="s">
        <v>2837</v>
      </c>
      <c r="E1656" s="3">
        <v>0.60679398148148145</v>
      </c>
      <c r="F1656">
        <v>21.07</v>
      </c>
      <c r="G1656">
        <v>21070</v>
      </c>
    </row>
    <row r="1657" spans="1:7" x14ac:dyDescent="0.25">
      <c r="A1657" t="s">
        <v>36637</v>
      </c>
      <c r="B1657" t="s">
        <v>26125</v>
      </c>
      <c r="C1657" t="s">
        <v>26123</v>
      </c>
      <c r="D1657" t="s">
        <v>2837</v>
      </c>
      <c r="E1657" s="3">
        <v>0.60719907407407403</v>
      </c>
      <c r="F1657">
        <v>21.259</v>
      </c>
      <c r="G1657">
        <v>21259</v>
      </c>
    </row>
    <row r="1658" spans="1:7" x14ac:dyDescent="0.25">
      <c r="A1658" t="s">
        <v>36637</v>
      </c>
      <c r="B1658" t="s">
        <v>35935</v>
      </c>
      <c r="C1658" t="s">
        <v>26123</v>
      </c>
      <c r="D1658" t="s">
        <v>721</v>
      </c>
      <c r="E1658" s="3">
        <v>0.60719907407407403</v>
      </c>
      <c r="F1658">
        <v>22.151</v>
      </c>
      <c r="G1658">
        <v>22151</v>
      </c>
    </row>
    <row r="1659" spans="1:7" x14ac:dyDescent="0.25">
      <c r="A1659" t="s">
        <v>36637</v>
      </c>
      <c r="B1659" t="s">
        <v>1156</v>
      </c>
      <c r="C1659" t="s">
        <v>26123</v>
      </c>
      <c r="D1659" t="s">
        <v>2837</v>
      </c>
      <c r="E1659" s="3">
        <v>0.60723379629629626</v>
      </c>
      <c r="F1659">
        <v>21.337</v>
      </c>
      <c r="G1659">
        <v>21337</v>
      </c>
    </row>
    <row r="1660" spans="1:7" x14ac:dyDescent="0.25">
      <c r="A1660" t="s">
        <v>36637</v>
      </c>
      <c r="B1660" t="s">
        <v>1151</v>
      </c>
      <c r="C1660" t="s">
        <v>26123</v>
      </c>
      <c r="D1660" t="s">
        <v>2778</v>
      </c>
      <c r="E1660" s="3">
        <v>0.60834490740740743</v>
      </c>
      <c r="F1660">
        <v>20.087</v>
      </c>
      <c r="G1660">
        <v>20087</v>
      </c>
    </row>
    <row r="1661" spans="1:7" x14ac:dyDescent="0.25">
      <c r="A1661" t="s">
        <v>36637</v>
      </c>
      <c r="B1661" t="s">
        <v>2775</v>
      </c>
      <c r="C1661" t="s">
        <v>26123</v>
      </c>
      <c r="D1661" t="s">
        <v>2778</v>
      </c>
      <c r="E1661" s="3">
        <v>0.6083912037037037</v>
      </c>
      <c r="F1661">
        <v>19.611000000000001</v>
      </c>
      <c r="G1661">
        <v>19611</v>
      </c>
    </row>
    <row r="1662" spans="1:7" x14ac:dyDescent="0.25">
      <c r="A1662" t="s">
        <v>36637</v>
      </c>
      <c r="B1662" t="s">
        <v>36587</v>
      </c>
      <c r="C1662" t="s">
        <v>26123</v>
      </c>
      <c r="D1662" t="s">
        <v>2778</v>
      </c>
      <c r="E1662" s="3">
        <v>0.60901620370370368</v>
      </c>
      <c r="F1662">
        <v>20.914999999999999</v>
      </c>
      <c r="G1662">
        <v>20915</v>
      </c>
    </row>
    <row r="1663" spans="1:7" x14ac:dyDescent="0.25">
      <c r="A1663" t="s">
        <v>36637</v>
      </c>
      <c r="B1663" t="s">
        <v>36583</v>
      </c>
      <c r="C1663" t="s">
        <v>26123</v>
      </c>
      <c r="D1663" t="s">
        <v>2763</v>
      </c>
      <c r="E1663" s="3">
        <v>0.60968750000000005</v>
      </c>
      <c r="F1663">
        <v>20.32</v>
      </c>
      <c r="G1663">
        <v>20320</v>
      </c>
    </row>
    <row r="1664" spans="1:7" x14ac:dyDescent="0.25">
      <c r="A1664" t="s">
        <v>36637</v>
      </c>
      <c r="B1664" t="s">
        <v>26137</v>
      </c>
      <c r="C1664" t="s">
        <v>26123</v>
      </c>
      <c r="D1664" t="s">
        <v>743</v>
      </c>
      <c r="E1664" s="3">
        <v>0.6114236111111111</v>
      </c>
      <c r="F1664">
        <v>22.332000000000001</v>
      </c>
      <c r="G1664">
        <v>22332</v>
      </c>
    </row>
    <row r="1665" spans="1:7" x14ac:dyDescent="0.25">
      <c r="A1665" t="s">
        <v>36637</v>
      </c>
      <c r="B1665" t="s">
        <v>36586</v>
      </c>
      <c r="C1665" t="s">
        <v>2828</v>
      </c>
      <c r="D1665" t="s">
        <v>2815</v>
      </c>
      <c r="E1665" s="3">
        <v>0.61925925925925929</v>
      </c>
      <c r="F1665">
        <v>19.858000000000001</v>
      </c>
      <c r="G1665">
        <v>19858</v>
      </c>
    </row>
    <row r="1666" spans="1:7" x14ac:dyDescent="0.25">
      <c r="A1666" t="s">
        <v>36637</v>
      </c>
      <c r="B1666" t="s">
        <v>2815</v>
      </c>
      <c r="C1666" t="s">
        <v>2746</v>
      </c>
      <c r="D1666" t="s">
        <v>26286</v>
      </c>
      <c r="E1666" s="3">
        <v>0.62142361111111111</v>
      </c>
      <c r="F1666">
        <v>20.503</v>
      </c>
      <c r="G1666">
        <v>20503</v>
      </c>
    </row>
    <row r="1667" spans="1:7" x14ac:dyDescent="0.25">
      <c r="A1667" t="s">
        <v>36637</v>
      </c>
      <c r="B1667" t="s">
        <v>2837</v>
      </c>
      <c r="C1667" t="s">
        <v>2828</v>
      </c>
      <c r="D1667" t="s">
        <v>26175</v>
      </c>
      <c r="E1667" s="3">
        <v>0.62267361111111108</v>
      </c>
      <c r="F1667">
        <v>19.082999999999998</v>
      </c>
      <c r="G1667">
        <v>19083</v>
      </c>
    </row>
    <row r="1668" spans="1:7" x14ac:dyDescent="0.25">
      <c r="A1668" t="s">
        <v>36637</v>
      </c>
      <c r="B1668" t="s">
        <v>36585</v>
      </c>
      <c r="C1668" t="s">
        <v>2828</v>
      </c>
      <c r="D1668" t="s">
        <v>26175</v>
      </c>
      <c r="E1668" s="3">
        <v>0.6232523148148148</v>
      </c>
      <c r="F1668">
        <v>19.63</v>
      </c>
      <c r="G1668">
        <v>19630</v>
      </c>
    </row>
    <row r="1669" spans="1:7" x14ac:dyDescent="0.25">
      <c r="A1669" t="s">
        <v>36637</v>
      </c>
      <c r="B1669" t="s">
        <v>36576</v>
      </c>
      <c r="C1669" t="s">
        <v>2828</v>
      </c>
      <c r="D1669" t="s">
        <v>2849</v>
      </c>
      <c r="E1669" s="3">
        <v>0.62461805555555561</v>
      </c>
      <c r="F1669">
        <v>20.591999999999999</v>
      </c>
      <c r="G1669">
        <v>20592</v>
      </c>
    </row>
    <row r="1670" spans="1:7" x14ac:dyDescent="0.25">
      <c r="A1670" t="s">
        <v>36637</v>
      </c>
      <c r="B1670" t="s">
        <v>752</v>
      </c>
      <c r="C1670" t="s">
        <v>2828</v>
      </c>
      <c r="D1670" t="s">
        <v>26205</v>
      </c>
      <c r="E1670" s="3">
        <v>0.62555555555555553</v>
      </c>
      <c r="F1670">
        <v>21.855</v>
      </c>
      <c r="G1670">
        <v>21855</v>
      </c>
    </row>
    <row r="1671" spans="1:7" x14ac:dyDescent="0.25">
      <c r="A1671" t="s">
        <v>36637</v>
      </c>
      <c r="B1671" t="s">
        <v>2778</v>
      </c>
      <c r="C1671" t="s">
        <v>2828</v>
      </c>
      <c r="D1671" t="s">
        <v>2909</v>
      </c>
      <c r="E1671" s="3">
        <v>0.62670138888888893</v>
      </c>
      <c r="F1671">
        <v>19.331</v>
      </c>
      <c r="G1671">
        <v>19331</v>
      </c>
    </row>
    <row r="1672" spans="1:7" x14ac:dyDescent="0.25">
      <c r="A1672" t="s">
        <v>36637</v>
      </c>
      <c r="B1672" t="s">
        <v>36582</v>
      </c>
      <c r="C1672" t="s">
        <v>2828</v>
      </c>
      <c r="D1672" t="s">
        <v>2909</v>
      </c>
      <c r="E1672" s="3">
        <v>0.62715277777777778</v>
      </c>
      <c r="F1672">
        <v>20.352</v>
      </c>
      <c r="G1672">
        <v>20352</v>
      </c>
    </row>
    <row r="1673" spans="1:7" x14ac:dyDescent="0.25">
      <c r="A1673" t="s">
        <v>36637</v>
      </c>
      <c r="B1673" t="s">
        <v>35935</v>
      </c>
      <c r="C1673" t="s">
        <v>2828</v>
      </c>
      <c r="D1673" t="s">
        <v>26125</v>
      </c>
      <c r="E1673" s="3">
        <v>0.62768518518518523</v>
      </c>
      <c r="F1673">
        <v>20.231000000000002</v>
      </c>
      <c r="G1673">
        <v>20231</v>
      </c>
    </row>
    <row r="1674" spans="1:7" x14ac:dyDescent="0.25">
      <c r="A1674" t="s">
        <v>36637</v>
      </c>
      <c r="B1674" t="s">
        <v>2775</v>
      </c>
      <c r="C1674" t="s">
        <v>2828</v>
      </c>
      <c r="D1674" t="s">
        <v>26125</v>
      </c>
      <c r="E1674" s="3">
        <v>0.62788194444444445</v>
      </c>
      <c r="F1674">
        <v>19.175000000000001</v>
      </c>
      <c r="G1674">
        <v>19175</v>
      </c>
    </row>
    <row r="1675" spans="1:7" x14ac:dyDescent="0.25">
      <c r="A1675" t="s">
        <v>36637</v>
      </c>
      <c r="B1675" t="s">
        <v>36575</v>
      </c>
      <c r="C1675" t="s">
        <v>2828</v>
      </c>
      <c r="D1675" t="s">
        <v>26125</v>
      </c>
      <c r="E1675" s="3">
        <v>0.62813657407407408</v>
      </c>
      <c r="F1675">
        <v>20.606999999999999</v>
      </c>
      <c r="G1675">
        <v>20607</v>
      </c>
    </row>
    <row r="1676" spans="1:7" x14ac:dyDescent="0.25">
      <c r="A1676" t="s">
        <v>36637</v>
      </c>
      <c r="B1676" t="s">
        <v>26123</v>
      </c>
      <c r="C1676" t="s">
        <v>2828</v>
      </c>
      <c r="D1676" t="s">
        <v>2735</v>
      </c>
      <c r="E1676" s="3">
        <v>0.62868055555555558</v>
      </c>
      <c r="F1676">
        <v>19.059000000000001</v>
      </c>
      <c r="G1676">
        <v>19059</v>
      </c>
    </row>
    <row r="1677" spans="1:7" x14ac:dyDescent="0.25">
      <c r="A1677" t="s">
        <v>36637</v>
      </c>
      <c r="B1677" t="s">
        <v>36587</v>
      </c>
      <c r="C1677" t="s">
        <v>2828</v>
      </c>
      <c r="D1677" t="s">
        <v>26125</v>
      </c>
      <c r="E1677" s="3">
        <v>0.62905092592592593</v>
      </c>
      <c r="F1677">
        <v>21.378</v>
      </c>
      <c r="G1677">
        <v>21378</v>
      </c>
    </row>
    <row r="1678" spans="1:7" x14ac:dyDescent="0.25">
      <c r="A1678" t="s">
        <v>36637</v>
      </c>
      <c r="B1678" t="s">
        <v>2746</v>
      </c>
      <c r="C1678" t="s">
        <v>2828</v>
      </c>
      <c r="D1678" t="s">
        <v>2735</v>
      </c>
      <c r="E1678" s="3">
        <v>0.62908564814814816</v>
      </c>
      <c r="F1678">
        <v>20.632000000000001</v>
      </c>
      <c r="G1678">
        <v>20632</v>
      </c>
    </row>
    <row r="1679" spans="1:7" x14ac:dyDescent="0.25">
      <c r="A1679" t="s">
        <v>36637</v>
      </c>
      <c r="B1679" t="s">
        <v>35936</v>
      </c>
      <c r="C1679" t="s">
        <v>2828</v>
      </c>
      <c r="D1679" t="s">
        <v>2735</v>
      </c>
      <c r="E1679" s="3">
        <v>0.62958333333333338</v>
      </c>
      <c r="F1679">
        <v>20.065000000000001</v>
      </c>
      <c r="G1679">
        <v>20065</v>
      </c>
    </row>
    <row r="1680" spans="1:7" x14ac:dyDescent="0.25">
      <c r="A1680" t="s">
        <v>36637</v>
      </c>
      <c r="B1680" t="s">
        <v>26125</v>
      </c>
      <c r="C1680" t="s">
        <v>2828</v>
      </c>
      <c r="D1680" t="s">
        <v>26125</v>
      </c>
      <c r="E1680" s="3">
        <v>0.62993055555555555</v>
      </c>
      <c r="F1680">
        <v>22.030999999999999</v>
      </c>
      <c r="G1680">
        <v>22031</v>
      </c>
    </row>
    <row r="1681" spans="1:7" x14ac:dyDescent="0.25">
      <c r="A1681" t="s">
        <v>36637</v>
      </c>
      <c r="B1681" t="s">
        <v>36581</v>
      </c>
      <c r="C1681" t="s">
        <v>2828</v>
      </c>
      <c r="D1681" t="s">
        <v>26127</v>
      </c>
      <c r="E1681" s="3">
        <v>0.63018518518518518</v>
      </c>
      <c r="F1681">
        <v>19.754999999999999</v>
      </c>
      <c r="G1681">
        <v>19755</v>
      </c>
    </row>
    <row r="1682" spans="1:7" x14ac:dyDescent="0.25">
      <c r="A1682" t="s">
        <v>36637</v>
      </c>
      <c r="B1682" t="s">
        <v>1156</v>
      </c>
      <c r="C1682" t="s">
        <v>2828</v>
      </c>
      <c r="D1682" t="s">
        <v>2735</v>
      </c>
      <c r="E1682" s="3">
        <v>0.63087962962962962</v>
      </c>
      <c r="F1682">
        <v>20.382999999999999</v>
      </c>
      <c r="G1682">
        <v>20383</v>
      </c>
    </row>
    <row r="1683" spans="1:7" x14ac:dyDescent="0.25">
      <c r="A1683" t="s">
        <v>36637</v>
      </c>
      <c r="B1683" t="s">
        <v>36579</v>
      </c>
      <c r="C1683" t="s">
        <v>2828</v>
      </c>
      <c r="D1683" t="s">
        <v>26251</v>
      </c>
      <c r="E1683" s="3">
        <v>0.63097222222222227</v>
      </c>
      <c r="F1683">
        <v>20.603999999999999</v>
      </c>
      <c r="G1683">
        <v>20604</v>
      </c>
    </row>
    <row r="1684" spans="1:7" x14ac:dyDescent="0.25">
      <c r="A1684" t="s">
        <v>36637</v>
      </c>
      <c r="B1684" t="s">
        <v>26137</v>
      </c>
      <c r="C1684" t="s">
        <v>2828</v>
      </c>
      <c r="D1684" t="s">
        <v>26127</v>
      </c>
      <c r="E1684" s="3">
        <v>0.63194444444444442</v>
      </c>
      <c r="F1684">
        <v>21.876999999999999</v>
      </c>
      <c r="G1684">
        <v>21877</v>
      </c>
    </row>
    <row r="1685" spans="1:7" x14ac:dyDescent="0.25">
      <c r="A1685" t="s">
        <v>36637</v>
      </c>
      <c r="B1685" t="s">
        <v>2759</v>
      </c>
      <c r="C1685" t="s">
        <v>2828</v>
      </c>
      <c r="D1685" t="s">
        <v>2913</v>
      </c>
      <c r="E1685" s="3">
        <v>0.63195601851851857</v>
      </c>
      <c r="F1685">
        <v>19.364999999999998</v>
      </c>
      <c r="G1685">
        <v>19365</v>
      </c>
    </row>
    <row r="1686" spans="1:7" x14ac:dyDescent="0.25">
      <c r="A1686" t="s">
        <v>36637</v>
      </c>
      <c r="B1686" t="s">
        <v>2730</v>
      </c>
      <c r="C1686" t="s">
        <v>2828</v>
      </c>
      <c r="D1686" t="s">
        <v>2913</v>
      </c>
      <c r="E1686" s="3">
        <v>0.63208333333333333</v>
      </c>
      <c r="F1686">
        <v>19.917000000000002</v>
      </c>
      <c r="G1686">
        <v>19917</v>
      </c>
    </row>
    <row r="1687" spans="1:7" x14ac:dyDescent="0.25">
      <c r="A1687" t="s">
        <v>36637</v>
      </c>
      <c r="B1687" t="s">
        <v>1151</v>
      </c>
      <c r="C1687" t="s">
        <v>2828</v>
      </c>
      <c r="D1687" t="s">
        <v>2785</v>
      </c>
      <c r="E1687" s="3">
        <v>0.63373842592592589</v>
      </c>
      <c r="F1687">
        <v>19.771999999999998</v>
      </c>
      <c r="G1687">
        <v>19772</v>
      </c>
    </row>
    <row r="1688" spans="1:7" x14ac:dyDescent="0.25">
      <c r="A1688" t="s">
        <v>36637</v>
      </c>
      <c r="B1688" t="s">
        <v>2837</v>
      </c>
      <c r="C1688" t="s">
        <v>2746</v>
      </c>
      <c r="D1688" t="s">
        <v>2785</v>
      </c>
      <c r="E1688" s="3">
        <v>0.63398148148148148</v>
      </c>
      <c r="F1688">
        <v>20.355</v>
      </c>
      <c r="G1688">
        <v>20355</v>
      </c>
    </row>
    <row r="1689" spans="1:7" x14ac:dyDescent="0.25">
      <c r="A1689" t="s">
        <v>36637</v>
      </c>
      <c r="B1689" t="s">
        <v>36586</v>
      </c>
      <c r="C1689" t="s">
        <v>2746</v>
      </c>
      <c r="D1689" t="s">
        <v>26165</v>
      </c>
      <c r="E1689" s="3">
        <v>0.63572916666666668</v>
      </c>
      <c r="F1689">
        <v>19.643999999999998</v>
      </c>
      <c r="G1689">
        <v>19644</v>
      </c>
    </row>
    <row r="1690" spans="1:7" x14ac:dyDescent="0.25">
      <c r="A1690" t="s">
        <v>36637</v>
      </c>
      <c r="B1690" t="s">
        <v>36583</v>
      </c>
      <c r="C1690" t="s">
        <v>2828</v>
      </c>
      <c r="D1690" t="s">
        <v>2885</v>
      </c>
      <c r="E1690" s="3">
        <v>0.63650462962962961</v>
      </c>
      <c r="F1690">
        <v>20.216000000000001</v>
      </c>
      <c r="G1690">
        <v>20216</v>
      </c>
    </row>
    <row r="1691" spans="1:7" x14ac:dyDescent="0.25">
      <c r="A1691" t="s">
        <v>36637</v>
      </c>
      <c r="B1691" t="s">
        <v>36585</v>
      </c>
      <c r="C1691" t="s">
        <v>2746</v>
      </c>
      <c r="D1691" t="s">
        <v>2885</v>
      </c>
      <c r="E1691" s="3">
        <v>0.63664351851851853</v>
      </c>
      <c r="F1691">
        <v>20.027000000000001</v>
      </c>
      <c r="G1691">
        <v>20027</v>
      </c>
    </row>
    <row r="1692" spans="1:7" x14ac:dyDescent="0.25">
      <c r="A1692" t="s">
        <v>36637</v>
      </c>
      <c r="B1692" t="s">
        <v>36576</v>
      </c>
      <c r="C1692" t="s">
        <v>2746</v>
      </c>
      <c r="D1692" t="s">
        <v>2869</v>
      </c>
      <c r="E1692" s="3">
        <v>0.64150462962962962</v>
      </c>
      <c r="F1692">
        <v>20.515000000000001</v>
      </c>
      <c r="G1692">
        <v>20515</v>
      </c>
    </row>
    <row r="1693" spans="1:7" x14ac:dyDescent="0.25">
      <c r="A1693" t="s">
        <v>36637</v>
      </c>
      <c r="B1693" t="s">
        <v>36581</v>
      </c>
      <c r="C1693" t="s">
        <v>2746</v>
      </c>
      <c r="D1693" t="s">
        <v>26149</v>
      </c>
      <c r="E1693" s="3">
        <v>0.64152777777777781</v>
      </c>
      <c r="F1693">
        <v>13.206</v>
      </c>
      <c r="G1693">
        <v>13206</v>
      </c>
    </row>
    <row r="1694" spans="1:7" x14ac:dyDescent="0.25">
      <c r="A1694" t="s">
        <v>36637</v>
      </c>
      <c r="B1694" t="s">
        <v>2775</v>
      </c>
      <c r="C1694" t="s">
        <v>2746</v>
      </c>
      <c r="D1694" t="s">
        <v>2804</v>
      </c>
      <c r="E1694" s="3">
        <v>0.64409722222222221</v>
      </c>
      <c r="F1694">
        <v>19.385999999999999</v>
      </c>
      <c r="G1694">
        <v>19386</v>
      </c>
    </row>
    <row r="1695" spans="1:7" x14ac:dyDescent="0.25">
      <c r="A1695" t="s">
        <v>36637</v>
      </c>
      <c r="B1695" t="s">
        <v>752</v>
      </c>
      <c r="C1695" t="s">
        <v>2746</v>
      </c>
      <c r="D1695" t="s">
        <v>26147</v>
      </c>
      <c r="E1695" s="3">
        <v>0.6464699074074074</v>
      </c>
      <c r="F1695">
        <v>20.567</v>
      </c>
      <c r="G1695">
        <v>20567</v>
      </c>
    </row>
    <row r="1696" spans="1:7" x14ac:dyDescent="0.25">
      <c r="A1696" t="s">
        <v>36637</v>
      </c>
      <c r="B1696" t="s">
        <v>2778</v>
      </c>
      <c r="C1696" t="s">
        <v>2746</v>
      </c>
      <c r="D1696" t="s">
        <v>26130</v>
      </c>
      <c r="E1696" s="3">
        <v>0.64702546296296293</v>
      </c>
      <c r="F1696">
        <v>18.963999999999999</v>
      </c>
      <c r="G1696">
        <v>18964</v>
      </c>
    </row>
    <row r="1697" spans="1:7" x14ac:dyDescent="0.25">
      <c r="A1697" t="s">
        <v>36637</v>
      </c>
      <c r="B1697" t="s">
        <v>36586</v>
      </c>
      <c r="C1697" t="s">
        <v>2759</v>
      </c>
      <c r="D1697" t="s">
        <v>26256</v>
      </c>
      <c r="E1697" s="3">
        <v>0.65417824074074071</v>
      </c>
      <c r="F1697">
        <v>19.600000000000001</v>
      </c>
      <c r="G1697">
        <v>19600</v>
      </c>
    </row>
    <row r="1698" spans="1:7" x14ac:dyDescent="0.25">
      <c r="A1698" t="s">
        <v>36638</v>
      </c>
      <c r="B1698" t="s">
        <v>26137</v>
      </c>
      <c r="C1698" t="s">
        <v>26123</v>
      </c>
      <c r="D1698" t="s">
        <v>26123</v>
      </c>
      <c r="E1698" s="3">
        <v>0.58785879629629634</v>
      </c>
      <c r="F1698">
        <v>29.106999999999999</v>
      </c>
      <c r="G1698">
        <v>29107</v>
      </c>
    </row>
    <row r="1699" spans="1:7" x14ac:dyDescent="0.25">
      <c r="A1699" t="s">
        <v>36638</v>
      </c>
      <c r="B1699" t="s">
        <v>35936</v>
      </c>
      <c r="C1699" t="s">
        <v>26123</v>
      </c>
      <c r="D1699" t="s">
        <v>26123</v>
      </c>
      <c r="E1699" s="3">
        <v>0.5879050925925926</v>
      </c>
      <c r="F1699">
        <v>27.248000000000001</v>
      </c>
      <c r="G1699">
        <v>27248</v>
      </c>
    </row>
    <row r="1700" spans="1:7" x14ac:dyDescent="0.25">
      <c r="A1700" t="s">
        <v>36638</v>
      </c>
      <c r="B1700" t="s">
        <v>36581</v>
      </c>
      <c r="C1700" t="s">
        <v>26123</v>
      </c>
      <c r="D1700" t="s">
        <v>26123</v>
      </c>
      <c r="E1700" s="3">
        <v>0.58791666666666664</v>
      </c>
      <c r="F1700">
        <v>21.841999999999999</v>
      </c>
      <c r="G1700">
        <v>21842</v>
      </c>
    </row>
    <row r="1701" spans="1:7" x14ac:dyDescent="0.25">
      <c r="A1701" t="s">
        <v>36638</v>
      </c>
      <c r="B1701" t="s">
        <v>35936</v>
      </c>
      <c r="C1701" t="s">
        <v>2828</v>
      </c>
      <c r="D1701" t="s">
        <v>698</v>
      </c>
      <c r="E1701" s="3">
        <v>0.59840277777777773</v>
      </c>
      <c r="F1701">
        <v>21.669</v>
      </c>
      <c r="G1701">
        <v>21669</v>
      </c>
    </row>
    <row r="1702" spans="1:7" x14ac:dyDescent="0.25">
      <c r="A1702" t="s">
        <v>36638</v>
      </c>
      <c r="B1702" t="s">
        <v>36582</v>
      </c>
      <c r="C1702" t="s">
        <v>26123</v>
      </c>
      <c r="D1702" t="s">
        <v>1156</v>
      </c>
      <c r="E1702" s="3">
        <v>0.60239583333333335</v>
      </c>
      <c r="F1702">
        <v>21.402000000000001</v>
      </c>
      <c r="G1702">
        <v>21402</v>
      </c>
    </row>
    <row r="1703" spans="1:7" x14ac:dyDescent="0.25">
      <c r="A1703" t="s">
        <v>36638</v>
      </c>
      <c r="B1703" t="s">
        <v>1151</v>
      </c>
      <c r="C1703" t="s">
        <v>26123</v>
      </c>
      <c r="D1703" t="s">
        <v>2738</v>
      </c>
      <c r="E1703" s="3">
        <v>0.60372685185185182</v>
      </c>
      <c r="F1703">
        <v>20.382999999999999</v>
      </c>
      <c r="G1703">
        <v>20383</v>
      </c>
    </row>
    <row r="1704" spans="1:7" x14ac:dyDescent="0.25">
      <c r="A1704" t="s">
        <v>36638</v>
      </c>
      <c r="B1704" t="s">
        <v>2775</v>
      </c>
      <c r="C1704" t="s">
        <v>26123</v>
      </c>
      <c r="D1704" t="s">
        <v>2738</v>
      </c>
      <c r="E1704" s="3">
        <v>0.60379629629629628</v>
      </c>
      <c r="F1704">
        <v>20.908000000000001</v>
      </c>
      <c r="G1704">
        <v>20908</v>
      </c>
    </row>
    <row r="1705" spans="1:7" x14ac:dyDescent="0.25">
      <c r="A1705" t="s">
        <v>36638</v>
      </c>
      <c r="B1705" t="s">
        <v>1156</v>
      </c>
      <c r="C1705" t="s">
        <v>26123</v>
      </c>
      <c r="D1705" t="s">
        <v>2738</v>
      </c>
      <c r="E1705" s="3">
        <v>0.60409722222222217</v>
      </c>
      <c r="F1705">
        <v>22.463000000000001</v>
      </c>
      <c r="G1705">
        <v>22463</v>
      </c>
    </row>
    <row r="1706" spans="1:7" x14ac:dyDescent="0.25">
      <c r="A1706" t="s">
        <v>36638</v>
      </c>
      <c r="B1706" t="s">
        <v>36585</v>
      </c>
      <c r="C1706" t="s">
        <v>26123</v>
      </c>
      <c r="D1706" t="s">
        <v>2800</v>
      </c>
      <c r="E1706" s="3">
        <v>0.60510416666666667</v>
      </c>
      <c r="F1706">
        <v>20.286999999999999</v>
      </c>
      <c r="G1706">
        <v>20287</v>
      </c>
    </row>
    <row r="1707" spans="1:7" x14ac:dyDescent="0.25">
      <c r="A1707" t="s">
        <v>36638</v>
      </c>
      <c r="B1707" t="s">
        <v>2730</v>
      </c>
      <c r="C1707" t="s">
        <v>26123</v>
      </c>
      <c r="D1707" t="s">
        <v>2800</v>
      </c>
      <c r="E1707" s="3">
        <v>0.60516203703703708</v>
      </c>
      <c r="F1707">
        <v>20.306000000000001</v>
      </c>
      <c r="G1707">
        <v>20306</v>
      </c>
    </row>
    <row r="1708" spans="1:7" x14ac:dyDescent="0.25">
      <c r="A1708" t="s">
        <v>36638</v>
      </c>
      <c r="B1708" t="s">
        <v>36576</v>
      </c>
      <c r="C1708" t="s">
        <v>26123</v>
      </c>
      <c r="D1708" t="s">
        <v>2800</v>
      </c>
      <c r="E1708" s="3">
        <v>0.60534722222222226</v>
      </c>
      <c r="F1708">
        <v>25.972000000000001</v>
      </c>
      <c r="G1708">
        <v>25972</v>
      </c>
    </row>
    <row r="1709" spans="1:7" x14ac:dyDescent="0.25">
      <c r="A1709" t="s">
        <v>36638</v>
      </c>
      <c r="B1709" t="s">
        <v>36575</v>
      </c>
      <c r="C1709" t="s">
        <v>26123</v>
      </c>
      <c r="D1709" t="s">
        <v>2730</v>
      </c>
      <c r="E1709" s="3">
        <v>0.60641203703703705</v>
      </c>
      <c r="F1709">
        <v>22.152000000000001</v>
      </c>
      <c r="G1709">
        <v>22152</v>
      </c>
    </row>
    <row r="1710" spans="1:7" x14ac:dyDescent="0.25">
      <c r="A1710" t="s">
        <v>36638</v>
      </c>
      <c r="B1710" t="s">
        <v>752</v>
      </c>
      <c r="C1710" t="s">
        <v>26123</v>
      </c>
      <c r="D1710" t="s">
        <v>680</v>
      </c>
      <c r="E1710" s="3">
        <v>0.60820601851851852</v>
      </c>
      <c r="F1710">
        <v>52.206000000000003</v>
      </c>
      <c r="G1710">
        <v>52206</v>
      </c>
    </row>
    <row r="1711" spans="1:7" x14ac:dyDescent="0.25">
      <c r="A1711" t="s">
        <v>36638</v>
      </c>
      <c r="B1711" t="s">
        <v>26125</v>
      </c>
      <c r="C1711" t="s">
        <v>26123</v>
      </c>
      <c r="D1711" t="s">
        <v>680</v>
      </c>
      <c r="E1711" s="3">
        <v>0.60827546296296298</v>
      </c>
      <c r="F1711">
        <v>23.952999999999999</v>
      </c>
      <c r="G1711">
        <v>23953</v>
      </c>
    </row>
    <row r="1712" spans="1:7" x14ac:dyDescent="0.25">
      <c r="A1712" t="s">
        <v>36638</v>
      </c>
      <c r="B1712" t="s">
        <v>36586</v>
      </c>
      <c r="C1712" t="s">
        <v>26123</v>
      </c>
      <c r="D1712" t="s">
        <v>26135</v>
      </c>
      <c r="E1712" s="3">
        <v>0.60924768518518524</v>
      </c>
      <c r="F1712">
        <v>20.66</v>
      </c>
      <c r="G1712">
        <v>20660</v>
      </c>
    </row>
    <row r="1713" spans="1:7" x14ac:dyDescent="0.25">
      <c r="A1713" t="s">
        <v>36638</v>
      </c>
      <c r="B1713" t="s">
        <v>26137</v>
      </c>
      <c r="C1713" t="s">
        <v>2828</v>
      </c>
      <c r="D1713" t="s">
        <v>26135</v>
      </c>
      <c r="E1713" s="3">
        <v>0.60972222222222228</v>
      </c>
      <c r="F1713">
        <v>25.027000000000001</v>
      </c>
      <c r="G1713">
        <v>25027</v>
      </c>
    </row>
    <row r="1714" spans="1:7" x14ac:dyDescent="0.25">
      <c r="A1714" t="s">
        <v>36638</v>
      </c>
      <c r="B1714" t="s">
        <v>36579</v>
      </c>
      <c r="C1714" t="s">
        <v>26123</v>
      </c>
      <c r="D1714" t="s">
        <v>2846</v>
      </c>
      <c r="E1714" s="3">
        <v>0.61063657407407412</v>
      </c>
      <c r="F1714">
        <v>21.69</v>
      </c>
      <c r="G1714">
        <v>21690</v>
      </c>
    </row>
    <row r="1715" spans="1:7" x14ac:dyDescent="0.25">
      <c r="A1715" t="s">
        <v>36638</v>
      </c>
      <c r="B1715" t="s">
        <v>36587</v>
      </c>
      <c r="C1715" t="s">
        <v>26123</v>
      </c>
      <c r="D1715" t="s">
        <v>2837</v>
      </c>
      <c r="E1715" s="3">
        <v>0.61392361111111116</v>
      </c>
      <c r="F1715">
        <v>21.611000000000001</v>
      </c>
      <c r="G1715">
        <v>21611</v>
      </c>
    </row>
    <row r="1716" spans="1:7" x14ac:dyDescent="0.25">
      <c r="A1716" t="s">
        <v>36638</v>
      </c>
      <c r="B1716" t="s">
        <v>2815</v>
      </c>
      <c r="C1716" t="s">
        <v>26123</v>
      </c>
      <c r="D1716" t="s">
        <v>721</v>
      </c>
      <c r="E1716" s="3">
        <v>0.61460648148148145</v>
      </c>
      <c r="F1716">
        <v>21.664000000000001</v>
      </c>
      <c r="G1716">
        <v>21664</v>
      </c>
    </row>
    <row r="1717" spans="1:7" x14ac:dyDescent="0.25">
      <c r="A1717" t="s">
        <v>36638</v>
      </c>
      <c r="B1717" t="s">
        <v>2837</v>
      </c>
      <c r="C1717" t="s">
        <v>26123</v>
      </c>
      <c r="D1717" t="s">
        <v>2778</v>
      </c>
      <c r="E1717" s="3">
        <v>0.61577546296296293</v>
      </c>
      <c r="F1717">
        <v>19.667999999999999</v>
      </c>
      <c r="G1717">
        <v>19668</v>
      </c>
    </row>
    <row r="1718" spans="1:7" x14ac:dyDescent="0.25">
      <c r="A1718" t="s">
        <v>36638</v>
      </c>
      <c r="B1718" t="s">
        <v>2746</v>
      </c>
      <c r="C1718" t="s">
        <v>26123</v>
      </c>
      <c r="D1718" t="s">
        <v>2778</v>
      </c>
      <c r="E1718" s="3">
        <v>0.61624999999999996</v>
      </c>
      <c r="F1718">
        <v>21.062000000000001</v>
      </c>
      <c r="G1718">
        <v>21062</v>
      </c>
    </row>
    <row r="1719" spans="1:7" x14ac:dyDescent="0.25">
      <c r="A1719" t="s">
        <v>36638</v>
      </c>
      <c r="B1719" t="s">
        <v>2778</v>
      </c>
      <c r="C1719" t="s">
        <v>26123</v>
      </c>
      <c r="D1719" t="s">
        <v>2763</v>
      </c>
      <c r="E1719" s="3">
        <v>0.61731481481481476</v>
      </c>
      <c r="F1719">
        <v>20.811</v>
      </c>
      <c r="G1719">
        <v>20811</v>
      </c>
    </row>
    <row r="1720" spans="1:7" x14ac:dyDescent="0.25">
      <c r="A1720" t="s">
        <v>36638</v>
      </c>
      <c r="B1720" t="s">
        <v>35936</v>
      </c>
      <c r="C1720" t="s">
        <v>2746</v>
      </c>
      <c r="D1720" t="s">
        <v>2888</v>
      </c>
      <c r="E1720" s="3">
        <v>0.62184027777777773</v>
      </c>
      <c r="F1720">
        <v>22.106000000000002</v>
      </c>
      <c r="G1720">
        <v>22106</v>
      </c>
    </row>
    <row r="1721" spans="1:7" x14ac:dyDescent="0.25">
      <c r="A1721" t="s">
        <v>36638</v>
      </c>
      <c r="B1721" t="s">
        <v>1156</v>
      </c>
      <c r="C1721" t="s">
        <v>2828</v>
      </c>
      <c r="D1721" t="s">
        <v>2751</v>
      </c>
      <c r="E1721" s="3">
        <v>0.62366898148148153</v>
      </c>
      <c r="F1721">
        <v>20.66</v>
      </c>
      <c r="G1721">
        <v>20660</v>
      </c>
    </row>
    <row r="1722" spans="1:7" x14ac:dyDescent="0.25">
      <c r="A1722" t="s">
        <v>36638</v>
      </c>
      <c r="B1722" t="s">
        <v>36582</v>
      </c>
      <c r="C1722" t="s">
        <v>2828</v>
      </c>
      <c r="D1722" t="s">
        <v>2780</v>
      </c>
      <c r="E1722" s="3">
        <v>0.62438657407407405</v>
      </c>
      <c r="F1722">
        <v>21.114999999999998</v>
      </c>
      <c r="G1722">
        <v>21115</v>
      </c>
    </row>
    <row r="1723" spans="1:7" x14ac:dyDescent="0.25">
      <c r="A1723" t="s">
        <v>36638</v>
      </c>
      <c r="B1723" t="s">
        <v>36576</v>
      </c>
      <c r="C1723" t="s">
        <v>2828</v>
      </c>
      <c r="D1723" t="s">
        <v>2780</v>
      </c>
      <c r="E1723" s="3">
        <v>0.62490740740740736</v>
      </c>
      <c r="F1723">
        <v>21.18</v>
      </c>
      <c r="G1723">
        <v>21180</v>
      </c>
    </row>
    <row r="1724" spans="1:7" x14ac:dyDescent="0.25">
      <c r="A1724" t="s">
        <v>36638</v>
      </c>
      <c r="B1724" t="s">
        <v>36575</v>
      </c>
      <c r="C1724" t="s">
        <v>2828</v>
      </c>
      <c r="D1724" t="s">
        <v>2714</v>
      </c>
      <c r="E1724" s="3">
        <v>0.62543981481481481</v>
      </c>
      <c r="F1724">
        <v>20.696000000000002</v>
      </c>
      <c r="G1724">
        <v>20696</v>
      </c>
    </row>
    <row r="1725" spans="1:7" x14ac:dyDescent="0.25">
      <c r="A1725" t="s">
        <v>36638</v>
      </c>
      <c r="B1725" t="s">
        <v>2775</v>
      </c>
      <c r="C1725" t="s">
        <v>2828</v>
      </c>
      <c r="D1725" t="s">
        <v>2714</v>
      </c>
      <c r="E1725" s="3">
        <v>0.62545138888888885</v>
      </c>
      <c r="F1725">
        <v>20.385000000000002</v>
      </c>
      <c r="G1725">
        <v>20385</v>
      </c>
    </row>
    <row r="1726" spans="1:7" x14ac:dyDescent="0.25">
      <c r="A1726" t="s">
        <v>36638</v>
      </c>
      <c r="B1726" t="s">
        <v>2730</v>
      </c>
      <c r="C1726" t="s">
        <v>2828</v>
      </c>
      <c r="D1726" t="s">
        <v>2714</v>
      </c>
      <c r="E1726" s="3">
        <v>0.6255208333333333</v>
      </c>
      <c r="F1726">
        <v>21.048999999999999</v>
      </c>
      <c r="G1726">
        <v>21049</v>
      </c>
    </row>
    <row r="1727" spans="1:7" x14ac:dyDescent="0.25">
      <c r="A1727" t="s">
        <v>36638</v>
      </c>
      <c r="B1727" t="s">
        <v>26137</v>
      </c>
      <c r="C1727" t="s">
        <v>2746</v>
      </c>
      <c r="D1727" t="s">
        <v>2714</v>
      </c>
      <c r="E1727" s="3">
        <v>0.62659722222222225</v>
      </c>
      <c r="F1727">
        <v>22.064</v>
      </c>
      <c r="G1727">
        <v>22064</v>
      </c>
    </row>
    <row r="1728" spans="1:7" x14ac:dyDescent="0.25">
      <c r="A1728" t="s">
        <v>36638</v>
      </c>
      <c r="B1728" t="s">
        <v>752</v>
      </c>
      <c r="C1728" t="s">
        <v>2828</v>
      </c>
      <c r="D1728" t="s">
        <v>2714</v>
      </c>
      <c r="E1728" s="3">
        <v>0.62663194444444448</v>
      </c>
      <c r="F1728">
        <v>21.931000000000001</v>
      </c>
      <c r="G1728">
        <v>21931</v>
      </c>
    </row>
    <row r="1729" spans="1:7" x14ac:dyDescent="0.25">
      <c r="A1729" t="s">
        <v>36638</v>
      </c>
      <c r="B1729" t="s">
        <v>1151</v>
      </c>
      <c r="C1729" t="s">
        <v>2828</v>
      </c>
      <c r="D1729" t="s">
        <v>2794</v>
      </c>
      <c r="E1729" s="3">
        <v>0.62673611111111116</v>
      </c>
      <c r="F1729">
        <v>20.289000000000001</v>
      </c>
      <c r="G1729">
        <v>20289</v>
      </c>
    </row>
    <row r="1730" spans="1:7" x14ac:dyDescent="0.25">
      <c r="A1730" t="s">
        <v>36638</v>
      </c>
      <c r="B1730" t="s">
        <v>36585</v>
      </c>
      <c r="C1730" t="s">
        <v>2828</v>
      </c>
      <c r="D1730" t="s">
        <v>2794</v>
      </c>
      <c r="E1730" s="3">
        <v>0.62697916666666664</v>
      </c>
      <c r="F1730">
        <v>21.06</v>
      </c>
      <c r="G1730">
        <v>21060</v>
      </c>
    </row>
    <row r="1731" spans="1:7" x14ac:dyDescent="0.25">
      <c r="A1731" t="s">
        <v>36638</v>
      </c>
      <c r="B1731" t="s">
        <v>26125</v>
      </c>
      <c r="C1731" t="s">
        <v>2828</v>
      </c>
      <c r="D1731" t="s">
        <v>2794</v>
      </c>
      <c r="E1731" s="3">
        <v>0.62797453703703698</v>
      </c>
      <c r="F1731">
        <v>22.523</v>
      </c>
      <c r="G1731">
        <v>22523</v>
      </c>
    </row>
    <row r="1732" spans="1:7" x14ac:dyDescent="0.25">
      <c r="A1732" t="s">
        <v>36638</v>
      </c>
      <c r="B1732" t="s">
        <v>36586</v>
      </c>
      <c r="C1732" t="s">
        <v>2828</v>
      </c>
      <c r="D1732" t="s">
        <v>26265</v>
      </c>
      <c r="E1732" s="3">
        <v>0.62834490740740745</v>
      </c>
      <c r="F1732">
        <v>21.077000000000002</v>
      </c>
      <c r="G1732">
        <v>21077</v>
      </c>
    </row>
    <row r="1733" spans="1:7" x14ac:dyDescent="0.25">
      <c r="A1733" t="s">
        <v>36638</v>
      </c>
      <c r="B1733" t="s">
        <v>2815</v>
      </c>
      <c r="C1733" t="s">
        <v>2828</v>
      </c>
      <c r="D1733" t="s">
        <v>2849</v>
      </c>
      <c r="E1733" s="3">
        <v>0.63631944444444444</v>
      </c>
      <c r="F1733">
        <v>20.835000000000001</v>
      </c>
      <c r="G1733">
        <v>20835</v>
      </c>
    </row>
    <row r="1734" spans="1:7" x14ac:dyDescent="0.25">
      <c r="A1734" t="s">
        <v>36638</v>
      </c>
      <c r="B1734" t="s">
        <v>2746</v>
      </c>
      <c r="C1734" t="s">
        <v>2828</v>
      </c>
      <c r="D1734" t="s">
        <v>26205</v>
      </c>
      <c r="E1734" s="3">
        <v>0.63791666666666669</v>
      </c>
      <c r="F1734">
        <v>20.533999999999999</v>
      </c>
      <c r="G1734">
        <v>20534</v>
      </c>
    </row>
    <row r="1735" spans="1:7" x14ac:dyDescent="0.25">
      <c r="A1735" t="s">
        <v>36638</v>
      </c>
      <c r="B1735" t="s">
        <v>36579</v>
      </c>
      <c r="C1735" t="s">
        <v>2828</v>
      </c>
      <c r="D1735" t="s">
        <v>26125</v>
      </c>
      <c r="E1735" s="3">
        <v>0.64195601851851847</v>
      </c>
      <c r="F1735">
        <v>22.03</v>
      </c>
      <c r="G1735">
        <v>22030</v>
      </c>
    </row>
    <row r="1736" spans="1:7" x14ac:dyDescent="0.25">
      <c r="A1736" t="s">
        <v>36639</v>
      </c>
      <c r="B1736" t="s">
        <v>1156</v>
      </c>
      <c r="C1736" t="s">
        <v>26123</v>
      </c>
      <c r="D1736" t="s">
        <v>698</v>
      </c>
      <c r="E1736" s="3">
        <v>0.59343749999999995</v>
      </c>
      <c r="F1736">
        <v>28.747</v>
      </c>
      <c r="G1736">
        <v>28747</v>
      </c>
    </row>
    <row r="1737" spans="1:7" x14ac:dyDescent="0.25">
      <c r="A1737" t="s">
        <v>36639</v>
      </c>
      <c r="B1737" t="s">
        <v>36581</v>
      </c>
      <c r="C1737" t="s">
        <v>26123</v>
      </c>
      <c r="D1737" t="s">
        <v>2730</v>
      </c>
      <c r="E1737" s="3">
        <v>0.59974537037037035</v>
      </c>
      <c r="F1737">
        <v>22.97</v>
      </c>
      <c r="G1737">
        <v>22970</v>
      </c>
    </row>
    <row r="1738" spans="1:7" x14ac:dyDescent="0.25">
      <c r="A1738" t="s">
        <v>36639</v>
      </c>
      <c r="B1738" t="s">
        <v>2746</v>
      </c>
      <c r="C1738" t="s">
        <v>26123</v>
      </c>
      <c r="D1738" t="s">
        <v>680</v>
      </c>
      <c r="E1738" s="3">
        <v>0.60072916666666665</v>
      </c>
      <c r="F1738">
        <v>22.346</v>
      </c>
      <c r="G1738">
        <v>22346</v>
      </c>
    </row>
    <row r="1739" spans="1:7" x14ac:dyDescent="0.25">
      <c r="A1739" t="s">
        <v>36639</v>
      </c>
      <c r="B1739" t="s">
        <v>2815</v>
      </c>
      <c r="C1739" t="s">
        <v>26123</v>
      </c>
      <c r="D1739" t="s">
        <v>26135</v>
      </c>
      <c r="E1739" s="3">
        <v>0.60166666666666668</v>
      </c>
      <c r="F1739">
        <v>22.247</v>
      </c>
      <c r="G1739">
        <v>22247</v>
      </c>
    </row>
    <row r="1740" spans="1:7" x14ac:dyDescent="0.25">
      <c r="A1740" t="s">
        <v>36639</v>
      </c>
      <c r="B1740" t="s">
        <v>1151</v>
      </c>
      <c r="C1740" t="s">
        <v>26123</v>
      </c>
      <c r="D1740" t="s">
        <v>2775</v>
      </c>
      <c r="E1740" s="3">
        <v>0.60379629629629628</v>
      </c>
      <c r="F1740">
        <v>21.73</v>
      </c>
      <c r="G1740">
        <v>21730</v>
      </c>
    </row>
    <row r="1741" spans="1:7" x14ac:dyDescent="0.25">
      <c r="A1741" t="s">
        <v>36639</v>
      </c>
      <c r="B1741" t="s">
        <v>752</v>
      </c>
      <c r="C1741" t="s">
        <v>26123</v>
      </c>
      <c r="D1741" t="s">
        <v>2775</v>
      </c>
      <c r="E1741" s="3">
        <v>0.60406249999999995</v>
      </c>
      <c r="F1741">
        <v>22.736999999999998</v>
      </c>
      <c r="G1741">
        <v>22737</v>
      </c>
    </row>
    <row r="1742" spans="1:7" x14ac:dyDescent="0.25">
      <c r="A1742" t="s">
        <v>36639</v>
      </c>
      <c r="B1742" t="s">
        <v>36587</v>
      </c>
      <c r="C1742" t="s">
        <v>26123</v>
      </c>
      <c r="D1742" t="s">
        <v>2837</v>
      </c>
      <c r="E1742" s="3">
        <v>0.60523148148148154</v>
      </c>
      <c r="F1742">
        <v>24.039000000000001</v>
      </c>
      <c r="G1742">
        <v>24039</v>
      </c>
    </row>
    <row r="1743" spans="1:7" x14ac:dyDescent="0.25">
      <c r="A1743" t="s">
        <v>36639</v>
      </c>
      <c r="B1743" t="s">
        <v>2730</v>
      </c>
      <c r="C1743" t="s">
        <v>26123</v>
      </c>
      <c r="D1743" t="s">
        <v>721</v>
      </c>
      <c r="E1743" s="3">
        <v>0.60577546296296292</v>
      </c>
      <c r="F1743">
        <v>22.161000000000001</v>
      </c>
      <c r="G1743">
        <v>22161</v>
      </c>
    </row>
    <row r="1744" spans="1:7" x14ac:dyDescent="0.25">
      <c r="A1744" t="s">
        <v>36639</v>
      </c>
      <c r="B1744" t="s">
        <v>36576</v>
      </c>
      <c r="C1744" t="s">
        <v>26123</v>
      </c>
      <c r="D1744" t="s">
        <v>721</v>
      </c>
      <c r="E1744" s="3">
        <v>0.60623842592592592</v>
      </c>
      <c r="F1744">
        <v>22.181999999999999</v>
      </c>
      <c r="G1744">
        <v>22182</v>
      </c>
    </row>
    <row r="1745" spans="1:7" x14ac:dyDescent="0.25">
      <c r="A1745" t="s">
        <v>36639</v>
      </c>
      <c r="B1745" t="s">
        <v>2778</v>
      </c>
      <c r="C1745" t="s">
        <v>26123</v>
      </c>
      <c r="D1745" t="s">
        <v>2778</v>
      </c>
      <c r="E1745" s="3">
        <v>0.60684027777777783</v>
      </c>
      <c r="F1745">
        <v>22.303000000000001</v>
      </c>
      <c r="G1745">
        <v>22303</v>
      </c>
    </row>
    <row r="1746" spans="1:7" x14ac:dyDescent="0.25">
      <c r="A1746" t="s">
        <v>36639</v>
      </c>
      <c r="B1746" t="s">
        <v>2759</v>
      </c>
      <c r="C1746" t="s">
        <v>26123</v>
      </c>
      <c r="D1746" t="s">
        <v>2778</v>
      </c>
      <c r="E1746" s="3">
        <v>0.60685185185185186</v>
      </c>
      <c r="F1746">
        <v>21.515000000000001</v>
      </c>
      <c r="G1746">
        <v>21515</v>
      </c>
    </row>
    <row r="1747" spans="1:7" x14ac:dyDescent="0.25">
      <c r="A1747" t="s">
        <v>36639</v>
      </c>
      <c r="B1747" t="s">
        <v>35936</v>
      </c>
      <c r="C1747" t="s">
        <v>26123</v>
      </c>
      <c r="D1747" t="s">
        <v>2778</v>
      </c>
      <c r="E1747" s="3">
        <v>0.60703703703703704</v>
      </c>
      <c r="F1747">
        <v>22.873999999999999</v>
      </c>
      <c r="G1747">
        <v>22874</v>
      </c>
    </row>
    <row r="1748" spans="1:7" x14ac:dyDescent="0.25">
      <c r="A1748" t="s">
        <v>36639</v>
      </c>
      <c r="B1748" t="s">
        <v>2775</v>
      </c>
      <c r="C1748" t="s">
        <v>26123</v>
      </c>
      <c r="D1748" t="s">
        <v>2763</v>
      </c>
      <c r="E1748" s="3">
        <v>0.60805555555555557</v>
      </c>
      <c r="F1748">
        <v>21.556000000000001</v>
      </c>
      <c r="G1748">
        <v>21556</v>
      </c>
    </row>
    <row r="1749" spans="1:7" x14ac:dyDescent="0.25">
      <c r="A1749" t="s">
        <v>36639</v>
      </c>
      <c r="B1749" t="s">
        <v>36582</v>
      </c>
      <c r="C1749" t="s">
        <v>26123</v>
      </c>
      <c r="D1749" t="s">
        <v>2763</v>
      </c>
      <c r="E1749" s="3">
        <v>0.6080902777777778</v>
      </c>
      <c r="F1749">
        <v>22.19</v>
      </c>
      <c r="G1749">
        <v>22190</v>
      </c>
    </row>
    <row r="1750" spans="1:7" x14ac:dyDescent="0.25">
      <c r="A1750" t="s">
        <v>36639</v>
      </c>
      <c r="B1750" t="s">
        <v>2837</v>
      </c>
      <c r="C1750" t="s">
        <v>26123</v>
      </c>
      <c r="D1750" t="s">
        <v>743</v>
      </c>
      <c r="E1750" s="3">
        <v>0.60890046296296296</v>
      </c>
      <c r="F1750">
        <v>23.375</v>
      </c>
      <c r="G1750">
        <v>23375</v>
      </c>
    </row>
    <row r="1751" spans="1:7" x14ac:dyDescent="0.25">
      <c r="A1751" t="s">
        <v>36639</v>
      </c>
      <c r="B1751" t="s">
        <v>26137</v>
      </c>
      <c r="C1751" t="s">
        <v>26123</v>
      </c>
      <c r="D1751" t="s">
        <v>743</v>
      </c>
      <c r="E1751" s="3">
        <v>0.60976851851851854</v>
      </c>
      <c r="F1751">
        <v>23.488</v>
      </c>
      <c r="G1751">
        <v>23488</v>
      </c>
    </row>
    <row r="1752" spans="1:7" x14ac:dyDescent="0.25">
      <c r="A1752" t="s">
        <v>36639</v>
      </c>
      <c r="B1752" t="s">
        <v>26123</v>
      </c>
      <c r="C1752" t="s">
        <v>26123</v>
      </c>
      <c r="D1752" t="s">
        <v>2862</v>
      </c>
      <c r="E1752" s="3">
        <v>0.60987268518518523</v>
      </c>
      <c r="F1752">
        <v>20.736000000000001</v>
      </c>
      <c r="G1752">
        <v>20736</v>
      </c>
    </row>
    <row r="1753" spans="1:7" x14ac:dyDescent="0.25">
      <c r="A1753" t="s">
        <v>36639</v>
      </c>
      <c r="B1753" t="s">
        <v>26125</v>
      </c>
      <c r="C1753" t="s">
        <v>26123</v>
      </c>
      <c r="D1753" t="s">
        <v>2862</v>
      </c>
      <c r="E1753" s="3">
        <v>0.61076388888888888</v>
      </c>
      <c r="F1753">
        <v>31.745000000000001</v>
      </c>
      <c r="G1753">
        <v>31745</v>
      </c>
    </row>
    <row r="1754" spans="1:7" x14ac:dyDescent="0.25">
      <c r="A1754" t="s">
        <v>36639</v>
      </c>
      <c r="B1754" t="s">
        <v>36585</v>
      </c>
      <c r="C1754" t="s">
        <v>26123</v>
      </c>
      <c r="D1754" t="s">
        <v>2888</v>
      </c>
      <c r="E1754" s="3">
        <v>0.61133101851851857</v>
      </c>
      <c r="F1754">
        <v>21.72</v>
      </c>
      <c r="G1754">
        <v>21720</v>
      </c>
    </row>
    <row r="1755" spans="1:7" x14ac:dyDescent="0.25">
      <c r="A1755" t="s">
        <v>36639</v>
      </c>
      <c r="B1755" t="s">
        <v>36579</v>
      </c>
      <c r="C1755" t="s">
        <v>26123</v>
      </c>
      <c r="D1755" t="s">
        <v>2888</v>
      </c>
      <c r="E1755" s="3">
        <v>0.6113425925925926</v>
      </c>
      <c r="F1755">
        <v>22.984999999999999</v>
      </c>
      <c r="G1755">
        <v>22985</v>
      </c>
    </row>
    <row r="1756" spans="1:7" x14ac:dyDescent="0.25">
      <c r="A1756" t="s">
        <v>36639</v>
      </c>
      <c r="B1756" t="s">
        <v>36575</v>
      </c>
      <c r="C1756" t="s">
        <v>26123</v>
      </c>
      <c r="D1756" t="s">
        <v>2714</v>
      </c>
      <c r="E1756" s="3">
        <v>0.61452546296296295</v>
      </c>
      <c r="F1756">
        <v>22.745999999999999</v>
      </c>
      <c r="G1756">
        <v>22746</v>
      </c>
    </row>
    <row r="1757" spans="1:7" x14ac:dyDescent="0.25">
      <c r="A1757" t="s">
        <v>36639</v>
      </c>
      <c r="B1757" t="s">
        <v>36584</v>
      </c>
      <c r="C1757" t="s">
        <v>26123</v>
      </c>
      <c r="D1757" t="s">
        <v>2714</v>
      </c>
      <c r="E1757" s="3">
        <v>0.61472222222222217</v>
      </c>
      <c r="F1757">
        <v>21.962</v>
      </c>
      <c r="G1757">
        <v>21962</v>
      </c>
    </row>
    <row r="1758" spans="1:7" x14ac:dyDescent="0.25">
      <c r="A1758" t="s">
        <v>36639</v>
      </c>
      <c r="B1758" t="s">
        <v>36583</v>
      </c>
      <c r="C1758" t="s">
        <v>26123</v>
      </c>
      <c r="D1758" t="s">
        <v>26265</v>
      </c>
      <c r="E1758" s="3">
        <v>0.61634259259259261</v>
      </c>
      <c r="F1758">
        <v>22.472000000000001</v>
      </c>
      <c r="G1758">
        <v>22472</v>
      </c>
    </row>
    <row r="1759" spans="1:7" x14ac:dyDescent="0.25">
      <c r="A1759" t="s">
        <v>36639</v>
      </c>
      <c r="B1759" t="s">
        <v>1156</v>
      </c>
      <c r="C1759" t="s">
        <v>2828</v>
      </c>
      <c r="D1759" t="s">
        <v>26286</v>
      </c>
      <c r="E1759" s="3">
        <v>0.62045138888888884</v>
      </c>
      <c r="F1759">
        <v>22.581</v>
      </c>
      <c r="G1759">
        <v>22581</v>
      </c>
    </row>
    <row r="1760" spans="1:7" x14ac:dyDescent="0.25">
      <c r="A1760" t="s">
        <v>36639</v>
      </c>
      <c r="B1760" t="s">
        <v>2778</v>
      </c>
      <c r="C1760" t="s">
        <v>2828</v>
      </c>
      <c r="D1760" t="s">
        <v>26175</v>
      </c>
      <c r="E1760" s="3">
        <v>0.62167824074074074</v>
      </c>
      <c r="F1760">
        <v>15.007999999999999</v>
      </c>
      <c r="G1760">
        <v>15008</v>
      </c>
    </row>
    <row r="1761" spans="1:7" x14ac:dyDescent="0.25">
      <c r="A1761" t="s">
        <v>36639</v>
      </c>
      <c r="B1761" t="s">
        <v>36581</v>
      </c>
      <c r="C1761" t="s">
        <v>2828</v>
      </c>
      <c r="D1761" t="s">
        <v>2849</v>
      </c>
      <c r="E1761" s="3">
        <v>0.62297453703703709</v>
      </c>
      <c r="F1761">
        <v>21.814</v>
      </c>
      <c r="G1761">
        <v>21814</v>
      </c>
    </row>
    <row r="1762" spans="1:7" x14ac:dyDescent="0.25">
      <c r="A1762" t="s">
        <v>36639</v>
      </c>
      <c r="B1762" t="s">
        <v>36587</v>
      </c>
      <c r="C1762" t="s">
        <v>2828</v>
      </c>
      <c r="D1762" t="s">
        <v>2849</v>
      </c>
      <c r="E1762" s="3">
        <v>0.62348379629629624</v>
      </c>
      <c r="F1762">
        <v>22.045999999999999</v>
      </c>
      <c r="G1762">
        <v>22046</v>
      </c>
    </row>
    <row r="1763" spans="1:7" x14ac:dyDescent="0.25">
      <c r="A1763" t="s">
        <v>36639</v>
      </c>
      <c r="B1763" t="s">
        <v>2815</v>
      </c>
      <c r="C1763" t="s">
        <v>2828</v>
      </c>
      <c r="D1763" t="s">
        <v>26137</v>
      </c>
      <c r="E1763" s="3">
        <v>0.62483796296296301</v>
      </c>
      <c r="F1763">
        <v>22.31</v>
      </c>
      <c r="G1763">
        <v>22310</v>
      </c>
    </row>
    <row r="1764" spans="1:7" x14ac:dyDescent="0.25">
      <c r="A1764" t="s">
        <v>36639</v>
      </c>
      <c r="B1764" t="s">
        <v>2746</v>
      </c>
      <c r="C1764" t="s">
        <v>2828</v>
      </c>
      <c r="D1764" t="s">
        <v>2909</v>
      </c>
      <c r="E1764" s="3">
        <v>0.62593750000000004</v>
      </c>
      <c r="F1764">
        <v>21.853999999999999</v>
      </c>
      <c r="G1764">
        <v>21854</v>
      </c>
    </row>
    <row r="1765" spans="1:7" x14ac:dyDescent="0.25">
      <c r="A1765" t="s">
        <v>36639</v>
      </c>
      <c r="B1765" t="s">
        <v>752</v>
      </c>
      <c r="C1765" t="s">
        <v>2828</v>
      </c>
      <c r="D1765" t="s">
        <v>26125</v>
      </c>
      <c r="E1765" s="3">
        <v>0.62752314814814814</v>
      </c>
      <c r="F1765">
        <v>21.91</v>
      </c>
      <c r="G1765">
        <v>21910</v>
      </c>
    </row>
    <row r="1766" spans="1:7" x14ac:dyDescent="0.25">
      <c r="A1766" t="s">
        <v>36639</v>
      </c>
      <c r="B1766" t="s">
        <v>36576</v>
      </c>
      <c r="C1766" t="s">
        <v>2828</v>
      </c>
      <c r="D1766" t="s">
        <v>2735</v>
      </c>
      <c r="E1766" s="3">
        <v>0.62858796296296293</v>
      </c>
      <c r="F1766">
        <v>22.811</v>
      </c>
      <c r="G1766">
        <v>22811</v>
      </c>
    </row>
    <row r="1767" spans="1:7" x14ac:dyDescent="0.25">
      <c r="A1767" t="s">
        <v>36640</v>
      </c>
      <c r="B1767" t="s">
        <v>1156</v>
      </c>
      <c r="C1767" t="s">
        <v>2828</v>
      </c>
      <c r="D1767" t="s">
        <v>2751</v>
      </c>
      <c r="E1767" s="3">
        <v>0.87105324074074075</v>
      </c>
      <c r="F1767">
        <v>32.015000000000001</v>
      </c>
      <c r="G1767">
        <v>32015</v>
      </c>
    </row>
    <row r="1768" spans="1:7" x14ac:dyDescent="0.25">
      <c r="A1768" t="s">
        <v>36640</v>
      </c>
      <c r="B1768" t="s">
        <v>752</v>
      </c>
      <c r="C1768" t="s">
        <v>2828</v>
      </c>
      <c r="D1768" t="s">
        <v>2780</v>
      </c>
      <c r="E1768" s="3">
        <v>0.87211805555555555</v>
      </c>
      <c r="F1768">
        <v>30.099</v>
      </c>
      <c r="G1768">
        <v>30099</v>
      </c>
    </row>
    <row r="1769" spans="1:7" x14ac:dyDescent="0.25">
      <c r="A1769" t="s">
        <v>36640</v>
      </c>
      <c r="B1769" t="s">
        <v>2775</v>
      </c>
      <c r="C1769" t="s">
        <v>2828</v>
      </c>
      <c r="D1769" t="s">
        <v>2794</v>
      </c>
      <c r="E1769" s="3">
        <v>0.87425925925925929</v>
      </c>
      <c r="F1769">
        <v>29.303999999999998</v>
      </c>
      <c r="G1769">
        <v>29304</v>
      </c>
    </row>
    <row r="1770" spans="1:7" x14ac:dyDescent="0.25">
      <c r="A1770" t="s">
        <v>36640</v>
      </c>
      <c r="B1770" t="s">
        <v>36581</v>
      </c>
      <c r="C1770" t="s">
        <v>2828</v>
      </c>
      <c r="D1770" t="s">
        <v>26265</v>
      </c>
      <c r="E1770" s="3">
        <v>0.87539351851851854</v>
      </c>
      <c r="F1770">
        <v>30.54</v>
      </c>
      <c r="G1770">
        <v>30540</v>
      </c>
    </row>
    <row r="1771" spans="1:7" x14ac:dyDescent="0.25">
      <c r="A1771" t="s">
        <v>36640</v>
      </c>
      <c r="B1771" t="s">
        <v>2759</v>
      </c>
      <c r="C1771" t="s">
        <v>2828</v>
      </c>
      <c r="D1771" t="s">
        <v>26265</v>
      </c>
      <c r="E1771" s="3">
        <v>0.87541666666666662</v>
      </c>
      <c r="F1771">
        <v>29.19</v>
      </c>
      <c r="G1771">
        <v>29190</v>
      </c>
    </row>
    <row r="1772" spans="1:7" x14ac:dyDescent="0.25">
      <c r="A1772" t="s">
        <v>36640</v>
      </c>
      <c r="B1772" t="s">
        <v>35936</v>
      </c>
      <c r="C1772" t="s">
        <v>2828</v>
      </c>
      <c r="D1772" t="s">
        <v>2815</v>
      </c>
      <c r="E1772" s="3">
        <v>0.87765046296296301</v>
      </c>
      <c r="F1772">
        <v>30.841999999999999</v>
      </c>
      <c r="G1772">
        <v>30842</v>
      </c>
    </row>
    <row r="1773" spans="1:7" x14ac:dyDescent="0.25">
      <c r="A1773" t="s">
        <v>36640</v>
      </c>
      <c r="B1773" t="s">
        <v>36576</v>
      </c>
      <c r="C1773" t="s">
        <v>2746</v>
      </c>
      <c r="D1773" t="s">
        <v>2815</v>
      </c>
      <c r="E1773" s="3">
        <v>0.87822916666666662</v>
      </c>
      <c r="F1773">
        <v>30.405000000000001</v>
      </c>
      <c r="G1773">
        <v>30405</v>
      </c>
    </row>
    <row r="1774" spans="1:7" x14ac:dyDescent="0.25">
      <c r="A1774" t="s">
        <v>36640</v>
      </c>
      <c r="B1774" t="s">
        <v>26137</v>
      </c>
      <c r="C1774" t="s">
        <v>2828</v>
      </c>
      <c r="D1774" t="s">
        <v>2815</v>
      </c>
      <c r="E1774" s="3">
        <v>0.87848379629629625</v>
      </c>
      <c r="F1774">
        <v>32.625</v>
      </c>
      <c r="G1774">
        <v>32625</v>
      </c>
    </row>
    <row r="1775" spans="1:7" x14ac:dyDescent="0.25">
      <c r="A1775" t="s">
        <v>36640</v>
      </c>
      <c r="B1775" t="s">
        <v>36585</v>
      </c>
      <c r="C1775" t="s">
        <v>2828</v>
      </c>
      <c r="D1775" t="s">
        <v>2833</v>
      </c>
      <c r="E1775" s="3">
        <v>0.87865740740740739</v>
      </c>
      <c r="F1775">
        <v>29.789000000000001</v>
      </c>
      <c r="G1775">
        <v>29789</v>
      </c>
    </row>
    <row r="1776" spans="1:7" x14ac:dyDescent="0.25">
      <c r="A1776" t="s">
        <v>36640</v>
      </c>
      <c r="B1776" t="s">
        <v>1151</v>
      </c>
      <c r="C1776" t="s">
        <v>2828</v>
      </c>
      <c r="D1776" t="s">
        <v>26286</v>
      </c>
      <c r="E1776" s="3">
        <v>0.87988425925925928</v>
      </c>
      <c r="F1776">
        <v>29.37</v>
      </c>
      <c r="G1776">
        <v>29370</v>
      </c>
    </row>
    <row r="1777" spans="1:7" x14ac:dyDescent="0.25">
      <c r="A1777" t="s">
        <v>36640</v>
      </c>
      <c r="B1777" t="s">
        <v>2778</v>
      </c>
      <c r="C1777" t="s">
        <v>2828</v>
      </c>
      <c r="D1777" t="s">
        <v>2798</v>
      </c>
      <c r="E1777" s="3">
        <v>0.88077546296296294</v>
      </c>
      <c r="F1777">
        <v>31.137</v>
      </c>
      <c r="G1777">
        <v>31137</v>
      </c>
    </row>
    <row r="1778" spans="1:7" x14ac:dyDescent="0.25">
      <c r="A1778" t="s">
        <v>36640</v>
      </c>
      <c r="B1778" t="s">
        <v>2837</v>
      </c>
      <c r="C1778" t="s">
        <v>2828</v>
      </c>
      <c r="D1778" t="s">
        <v>2798</v>
      </c>
      <c r="E1778" s="3">
        <v>0.8808449074074074</v>
      </c>
      <c r="F1778">
        <v>29.661999999999999</v>
      </c>
      <c r="G1778">
        <v>29662</v>
      </c>
    </row>
    <row r="1779" spans="1:7" x14ac:dyDescent="0.25">
      <c r="A1779" t="s">
        <v>36640</v>
      </c>
      <c r="B1779" t="s">
        <v>36587</v>
      </c>
      <c r="C1779" t="s">
        <v>2828</v>
      </c>
      <c r="D1779" t="s">
        <v>26286</v>
      </c>
      <c r="E1779" s="3">
        <v>0.88092592592592589</v>
      </c>
      <c r="F1779">
        <v>30.834</v>
      </c>
      <c r="G1779">
        <v>30834</v>
      </c>
    </row>
    <row r="1780" spans="1:7" x14ac:dyDescent="0.25">
      <c r="A1780" t="s">
        <v>36640</v>
      </c>
      <c r="B1780" t="s">
        <v>36582</v>
      </c>
      <c r="C1780" t="s">
        <v>2828</v>
      </c>
      <c r="D1780" t="s">
        <v>2798</v>
      </c>
      <c r="E1780" s="3">
        <v>0.88112268518518522</v>
      </c>
      <c r="F1780">
        <v>30.029</v>
      </c>
      <c r="G1780">
        <v>30029</v>
      </c>
    </row>
    <row r="1781" spans="1:7" x14ac:dyDescent="0.25">
      <c r="A1781" t="s">
        <v>36640</v>
      </c>
      <c r="B1781" t="s">
        <v>2746</v>
      </c>
      <c r="C1781" t="s">
        <v>2828</v>
      </c>
      <c r="D1781" t="s">
        <v>2798</v>
      </c>
      <c r="E1781" s="3">
        <v>0.88133101851851847</v>
      </c>
      <c r="F1781">
        <v>29.687000000000001</v>
      </c>
      <c r="G1781">
        <v>29687</v>
      </c>
    </row>
    <row r="1782" spans="1:7" x14ac:dyDescent="0.25">
      <c r="A1782" t="s">
        <v>36640</v>
      </c>
      <c r="B1782" t="s">
        <v>35935</v>
      </c>
      <c r="C1782" t="s">
        <v>2828</v>
      </c>
      <c r="D1782" t="s">
        <v>2798</v>
      </c>
      <c r="E1782" s="3">
        <v>0.88134259259259262</v>
      </c>
      <c r="F1782">
        <v>31.753</v>
      </c>
      <c r="G1782">
        <v>31753</v>
      </c>
    </row>
    <row r="1783" spans="1:7" x14ac:dyDescent="0.25">
      <c r="A1783" t="s">
        <v>36640</v>
      </c>
      <c r="B1783" t="s">
        <v>36581</v>
      </c>
      <c r="C1783" t="s">
        <v>2746</v>
      </c>
      <c r="D1783" t="s">
        <v>2798</v>
      </c>
      <c r="E1783" s="3">
        <v>0.8813657407407407</v>
      </c>
      <c r="F1783">
        <v>30.981000000000002</v>
      </c>
      <c r="G1783">
        <v>30981</v>
      </c>
    </row>
    <row r="1784" spans="1:7" x14ac:dyDescent="0.25">
      <c r="A1784" t="s">
        <v>36640</v>
      </c>
      <c r="B1784" t="s">
        <v>2815</v>
      </c>
      <c r="C1784" t="s">
        <v>2828</v>
      </c>
      <c r="D1784" t="s">
        <v>2798</v>
      </c>
      <c r="E1784" s="3">
        <v>0.88148148148148153</v>
      </c>
      <c r="F1784">
        <v>30.338000000000001</v>
      </c>
      <c r="G1784">
        <v>30338</v>
      </c>
    </row>
    <row r="1785" spans="1:7" x14ac:dyDescent="0.25">
      <c r="A1785" t="s">
        <v>36640</v>
      </c>
      <c r="B1785" t="s">
        <v>36579</v>
      </c>
      <c r="C1785" t="s">
        <v>2746</v>
      </c>
      <c r="D1785" t="s">
        <v>2798</v>
      </c>
      <c r="E1785" s="3">
        <v>0.88172453703703701</v>
      </c>
      <c r="F1785">
        <v>30.684000000000001</v>
      </c>
      <c r="G1785">
        <v>30684</v>
      </c>
    </row>
    <row r="1786" spans="1:7" x14ac:dyDescent="0.25">
      <c r="A1786" t="s">
        <v>36640</v>
      </c>
      <c r="B1786" t="s">
        <v>2730</v>
      </c>
      <c r="C1786" t="s">
        <v>2746</v>
      </c>
      <c r="D1786" t="s">
        <v>2798</v>
      </c>
      <c r="E1786" s="3">
        <v>0.88196759259259261</v>
      </c>
      <c r="F1786">
        <v>29.454999999999998</v>
      </c>
      <c r="G1786">
        <v>29455</v>
      </c>
    </row>
    <row r="1787" spans="1:7" x14ac:dyDescent="0.25">
      <c r="A1787" t="s">
        <v>36640</v>
      </c>
      <c r="B1787" t="s">
        <v>2775</v>
      </c>
      <c r="C1787" t="s">
        <v>2746</v>
      </c>
      <c r="D1787" t="s">
        <v>2735</v>
      </c>
      <c r="E1787" s="3">
        <v>0.89368055555555559</v>
      </c>
      <c r="F1787">
        <v>29.347999999999999</v>
      </c>
      <c r="G1787">
        <v>29348</v>
      </c>
    </row>
    <row r="1788" spans="1:7" x14ac:dyDescent="0.25">
      <c r="A1788" t="s">
        <v>36640</v>
      </c>
      <c r="B1788" t="s">
        <v>36575</v>
      </c>
      <c r="C1788" t="s">
        <v>2828</v>
      </c>
      <c r="D1788" t="s">
        <v>2735</v>
      </c>
      <c r="E1788" s="3">
        <v>0.89368055555555559</v>
      </c>
      <c r="F1788">
        <v>30.613</v>
      </c>
      <c r="G1788">
        <v>30613</v>
      </c>
    </row>
    <row r="1789" spans="1:7" x14ac:dyDescent="0.25">
      <c r="A1789" t="s">
        <v>36640</v>
      </c>
      <c r="B1789" t="s">
        <v>36583</v>
      </c>
      <c r="C1789" t="s">
        <v>2828</v>
      </c>
      <c r="D1789" t="s">
        <v>2735</v>
      </c>
      <c r="E1789" s="3">
        <v>0.89371527777777782</v>
      </c>
      <c r="F1789">
        <v>30.216999999999999</v>
      </c>
      <c r="G1789">
        <v>30217</v>
      </c>
    </row>
    <row r="1790" spans="1:7" x14ac:dyDescent="0.25">
      <c r="A1790" t="s">
        <v>36640</v>
      </c>
      <c r="B1790" t="s">
        <v>36576</v>
      </c>
      <c r="C1790" t="s">
        <v>2759</v>
      </c>
      <c r="D1790" t="s">
        <v>2735</v>
      </c>
      <c r="E1790" s="3">
        <v>0.89379629629629631</v>
      </c>
      <c r="F1790">
        <v>41.154000000000003</v>
      </c>
      <c r="G1790">
        <v>41154</v>
      </c>
    </row>
    <row r="1791" spans="1:7" x14ac:dyDescent="0.25">
      <c r="A1791" t="s">
        <v>36640</v>
      </c>
      <c r="B1791" t="s">
        <v>26137</v>
      </c>
      <c r="C1791" t="s">
        <v>2746</v>
      </c>
      <c r="D1791" t="s">
        <v>2735</v>
      </c>
      <c r="E1791" s="3">
        <v>0.8938194444444445</v>
      </c>
      <c r="F1791">
        <v>44.100999999999999</v>
      </c>
      <c r="G1791">
        <v>44101</v>
      </c>
    </row>
    <row r="1792" spans="1:7" x14ac:dyDescent="0.25">
      <c r="A1792" t="s">
        <v>36640</v>
      </c>
      <c r="B1792" t="s">
        <v>752</v>
      </c>
      <c r="C1792" t="s">
        <v>2746</v>
      </c>
      <c r="D1792" t="s">
        <v>2785</v>
      </c>
      <c r="E1792" s="3">
        <v>0.90158564814814812</v>
      </c>
      <c r="F1792">
        <v>30.231999999999999</v>
      </c>
      <c r="G1792">
        <v>30232</v>
      </c>
    </row>
    <row r="1793" spans="1:7" x14ac:dyDescent="0.25">
      <c r="A1793" t="s">
        <v>36640</v>
      </c>
      <c r="B1793" t="s">
        <v>35936</v>
      </c>
      <c r="C1793" t="s">
        <v>2746</v>
      </c>
      <c r="D1793" t="s">
        <v>26132</v>
      </c>
      <c r="E1793" s="3">
        <v>0.90835648148148151</v>
      </c>
      <c r="F1793">
        <v>36.146000000000001</v>
      </c>
      <c r="G1793">
        <v>36146</v>
      </c>
    </row>
    <row r="1794" spans="1:7" x14ac:dyDescent="0.25">
      <c r="A1794" t="s">
        <v>36640</v>
      </c>
      <c r="B1794" t="s">
        <v>36575</v>
      </c>
      <c r="C1794" t="s">
        <v>2746</v>
      </c>
      <c r="D1794" t="s">
        <v>26132</v>
      </c>
      <c r="E1794" s="3">
        <v>0.90855324074074073</v>
      </c>
      <c r="F1794">
        <v>34.600999999999999</v>
      </c>
      <c r="G1794">
        <v>34601</v>
      </c>
    </row>
    <row r="1795" spans="1:7" x14ac:dyDescent="0.25">
      <c r="A1795" t="s">
        <v>36640</v>
      </c>
      <c r="B1795" t="s">
        <v>36576</v>
      </c>
      <c r="C1795" t="s">
        <v>26123</v>
      </c>
      <c r="D1795" t="s">
        <v>26123</v>
      </c>
      <c r="E1795" s="3">
        <v>0.83754629629629629</v>
      </c>
      <c r="F1795">
        <v>36.148000000000003</v>
      </c>
      <c r="G1795">
        <v>36148</v>
      </c>
    </row>
    <row r="1796" spans="1:7" x14ac:dyDescent="0.25">
      <c r="A1796" t="s">
        <v>36640</v>
      </c>
      <c r="B1796" t="s">
        <v>2730</v>
      </c>
      <c r="C1796" t="s">
        <v>26123</v>
      </c>
      <c r="D1796" t="s">
        <v>26123</v>
      </c>
      <c r="E1796" s="3">
        <v>0.83785879629629634</v>
      </c>
      <c r="F1796">
        <v>31.957999999999998</v>
      </c>
      <c r="G1796">
        <v>31958</v>
      </c>
    </row>
    <row r="1797" spans="1:7" x14ac:dyDescent="0.25">
      <c r="A1797" t="s">
        <v>36640</v>
      </c>
      <c r="B1797" t="s">
        <v>2775</v>
      </c>
      <c r="C1797" t="s">
        <v>26123</v>
      </c>
      <c r="D1797" t="s">
        <v>1151</v>
      </c>
      <c r="E1797" s="3">
        <v>0.84693287037037035</v>
      </c>
      <c r="F1797">
        <v>29.332999999999998</v>
      </c>
      <c r="G1797">
        <v>29333</v>
      </c>
    </row>
    <row r="1798" spans="1:7" x14ac:dyDescent="0.25">
      <c r="A1798" t="s">
        <v>36640</v>
      </c>
      <c r="B1798" t="s">
        <v>2778</v>
      </c>
      <c r="C1798" t="s">
        <v>26123</v>
      </c>
      <c r="D1798" t="s">
        <v>1156</v>
      </c>
      <c r="E1798" s="3">
        <v>0.84950231481481486</v>
      </c>
      <c r="F1798">
        <v>29.117000000000001</v>
      </c>
      <c r="G1798">
        <v>29117</v>
      </c>
    </row>
    <row r="1799" spans="1:7" x14ac:dyDescent="0.25">
      <c r="A1799" t="s">
        <v>36640</v>
      </c>
      <c r="B1799" t="s">
        <v>36579</v>
      </c>
      <c r="C1799" t="s">
        <v>26123</v>
      </c>
      <c r="D1799" t="s">
        <v>1156</v>
      </c>
      <c r="E1799" s="3">
        <v>0.84988425925925926</v>
      </c>
      <c r="F1799">
        <v>30.317</v>
      </c>
      <c r="G1799">
        <v>30317</v>
      </c>
    </row>
    <row r="1800" spans="1:7" x14ac:dyDescent="0.25">
      <c r="A1800" t="s">
        <v>36640</v>
      </c>
      <c r="B1800" t="s">
        <v>2759</v>
      </c>
      <c r="C1800" t="s">
        <v>26123</v>
      </c>
      <c r="D1800" t="s">
        <v>2738</v>
      </c>
      <c r="E1800" s="3">
        <v>0.85094907407407405</v>
      </c>
      <c r="F1800">
        <v>29.556999999999999</v>
      </c>
      <c r="G1800">
        <v>29557</v>
      </c>
    </row>
    <row r="1801" spans="1:7" x14ac:dyDescent="0.25">
      <c r="A1801" t="s">
        <v>36640</v>
      </c>
      <c r="B1801" t="s">
        <v>2815</v>
      </c>
      <c r="C1801" t="s">
        <v>26123</v>
      </c>
      <c r="D1801" t="s">
        <v>2738</v>
      </c>
      <c r="E1801" s="3">
        <v>0.85114583333333338</v>
      </c>
      <c r="F1801">
        <v>30.879000000000001</v>
      </c>
      <c r="G1801">
        <v>30879</v>
      </c>
    </row>
    <row r="1802" spans="1:7" x14ac:dyDescent="0.25">
      <c r="A1802" t="s">
        <v>36640</v>
      </c>
      <c r="B1802" t="s">
        <v>36585</v>
      </c>
      <c r="C1802" t="s">
        <v>26123</v>
      </c>
      <c r="D1802" t="s">
        <v>2738</v>
      </c>
      <c r="E1802" s="3">
        <v>0.85127314814814814</v>
      </c>
      <c r="F1802">
        <v>30.992000000000001</v>
      </c>
      <c r="G1802">
        <v>30992</v>
      </c>
    </row>
    <row r="1803" spans="1:7" x14ac:dyDescent="0.25">
      <c r="A1803" t="s">
        <v>36640</v>
      </c>
      <c r="B1803" t="s">
        <v>26123</v>
      </c>
      <c r="C1803" t="s">
        <v>26123</v>
      </c>
      <c r="D1803" t="s">
        <v>2800</v>
      </c>
      <c r="E1803" s="3">
        <v>0.85218749999999999</v>
      </c>
      <c r="F1803">
        <v>29.123999999999999</v>
      </c>
      <c r="G1803">
        <v>29124</v>
      </c>
    </row>
    <row r="1804" spans="1:7" x14ac:dyDescent="0.25">
      <c r="A1804" t="s">
        <v>36640</v>
      </c>
      <c r="B1804" t="s">
        <v>36582</v>
      </c>
      <c r="C1804" t="s">
        <v>26123</v>
      </c>
      <c r="D1804" t="s">
        <v>2800</v>
      </c>
      <c r="E1804" s="3">
        <v>0.85234953703703709</v>
      </c>
      <c r="F1804">
        <v>31.026</v>
      </c>
      <c r="G1804">
        <v>31026</v>
      </c>
    </row>
    <row r="1805" spans="1:7" x14ac:dyDescent="0.25">
      <c r="A1805" t="s">
        <v>36640</v>
      </c>
      <c r="B1805" t="s">
        <v>2746</v>
      </c>
      <c r="C1805" t="s">
        <v>26123</v>
      </c>
      <c r="D1805" t="s">
        <v>2800</v>
      </c>
      <c r="E1805" s="3">
        <v>0.85243055555555558</v>
      </c>
      <c r="F1805">
        <v>29.545999999999999</v>
      </c>
      <c r="G1805">
        <v>29546</v>
      </c>
    </row>
    <row r="1806" spans="1:7" x14ac:dyDescent="0.25">
      <c r="A1806" t="s">
        <v>36640</v>
      </c>
      <c r="B1806" t="s">
        <v>36586</v>
      </c>
      <c r="C1806" t="s">
        <v>26123</v>
      </c>
      <c r="D1806" t="s">
        <v>2800</v>
      </c>
      <c r="E1806" s="3">
        <v>0.85259259259259257</v>
      </c>
      <c r="F1806">
        <v>30.498999999999999</v>
      </c>
      <c r="G1806">
        <v>30499</v>
      </c>
    </row>
    <row r="1807" spans="1:7" x14ac:dyDescent="0.25">
      <c r="A1807" t="s">
        <v>36640</v>
      </c>
      <c r="B1807" t="s">
        <v>752</v>
      </c>
      <c r="C1807" t="s">
        <v>26123</v>
      </c>
      <c r="D1807" t="s">
        <v>2800</v>
      </c>
      <c r="E1807" s="3">
        <v>0.85271990740740744</v>
      </c>
      <c r="F1807">
        <v>30.44</v>
      </c>
      <c r="G1807">
        <v>30440</v>
      </c>
    </row>
    <row r="1808" spans="1:7" x14ac:dyDescent="0.25">
      <c r="A1808" t="s">
        <v>36640</v>
      </c>
      <c r="B1808" t="s">
        <v>36581</v>
      </c>
      <c r="C1808" t="s">
        <v>26123</v>
      </c>
      <c r="D1808" t="s">
        <v>2730</v>
      </c>
      <c r="E1808" s="3">
        <v>0.85359953703703706</v>
      </c>
      <c r="F1808">
        <v>30.234000000000002</v>
      </c>
      <c r="G1808">
        <v>30234</v>
      </c>
    </row>
    <row r="1809" spans="1:7" x14ac:dyDescent="0.25">
      <c r="A1809" t="s">
        <v>36640</v>
      </c>
      <c r="B1809" t="s">
        <v>1151</v>
      </c>
      <c r="C1809" t="s">
        <v>26123</v>
      </c>
      <c r="D1809" t="s">
        <v>2730</v>
      </c>
      <c r="E1809" s="3">
        <v>0.85390046296296296</v>
      </c>
      <c r="F1809">
        <v>29.669</v>
      </c>
      <c r="G1809">
        <v>29669</v>
      </c>
    </row>
    <row r="1810" spans="1:7" x14ac:dyDescent="0.25">
      <c r="A1810" t="s">
        <v>36640</v>
      </c>
      <c r="B1810" t="s">
        <v>1156</v>
      </c>
      <c r="C1810" t="s">
        <v>26123</v>
      </c>
      <c r="D1810" t="s">
        <v>2730</v>
      </c>
      <c r="E1810" s="3">
        <v>0.85417824074074078</v>
      </c>
      <c r="F1810">
        <v>30.977</v>
      </c>
      <c r="G1810">
        <v>30977</v>
      </c>
    </row>
    <row r="1811" spans="1:7" x14ac:dyDescent="0.25">
      <c r="A1811" t="s">
        <v>36640</v>
      </c>
      <c r="B1811" t="s">
        <v>2837</v>
      </c>
      <c r="C1811" t="s">
        <v>26123</v>
      </c>
      <c r="D1811" t="s">
        <v>680</v>
      </c>
      <c r="E1811" s="3">
        <v>0.85493055555555553</v>
      </c>
      <c r="F1811">
        <v>30.018999999999998</v>
      </c>
      <c r="G1811">
        <v>30019</v>
      </c>
    </row>
    <row r="1812" spans="1:7" x14ac:dyDescent="0.25">
      <c r="A1812" t="s">
        <v>36640</v>
      </c>
      <c r="B1812" t="s">
        <v>35935</v>
      </c>
      <c r="C1812" t="s">
        <v>26123</v>
      </c>
      <c r="D1812" t="s">
        <v>680</v>
      </c>
      <c r="E1812" s="3">
        <v>0.85513888888888889</v>
      </c>
      <c r="F1812">
        <v>32.08</v>
      </c>
      <c r="G1812">
        <v>32080</v>
      </c>
    </row>
    <row r="1813" spans="1:7" x14ac:dyDescent="0.25">
      <c r="A1813" t="s">
        <v>36640</v>
      </c>
      <c r="B1813" t="s">
        <v>35936</v>
      </c>
      <c r="C1813" t="s">
        <v>26123</v>
      </c>
      <c r="D1813" t="s">
        <v>680</v>
      </c>
      <c r="E1813" s="3">
        <v>0.85550925925925925</v>
      </c>
      <c r="F1813">
        <v>30.693000000000001</v>
      </c>
      <c r="G1813">
        <v>30693</v>
      </c>
    </row>
    <row r="1814" spans="1:7" x14ac:dyDescent="0.25">
      <c r="A1814" t="s">
        <v>36640</v>
      </c>
      <c r="B1814" t="s">
        <v>36587</v>
      </c>
      <c r="C1814" t="s">
        <v>26123</v>
      </c>
      <c r="D1814" t="s">
        <v>2846</v>
      </c>
      <c r="E1814" s="3">
        <v>0.85843749999999996</v>
      </c>
      <c r="F1814">
        <v>30.646999999999998</v>
      </c>
      <c r="G1814">
        <v>30647</v>
      </c>
    </row>
    <row r="1815" spans="1:7" x14ac:dyDescent="0.25">
      <c r="A1815" t="s">
        <v>36640</v>
      </c>
      <c r="B1815" t="s">
        <v>36575</v>
      </c>
      <c r="C1815" t="s">
        <v>26123</v>
      </c>
      <c r="D1815" t="s">
        <v>2837</v>
      </c>
      <c r="E1815" s="3">
        <v>0.86079861111111111</v>
      </c>
      <c r="F1815">
        <v>30.363</v>
      </c>
      <c r="G1815">
        <v>30363</v>
      </c>
    </row>
    <row r="1816" spans="1:7" x14ac:dyDescent="0.25">
      <c r="A1816" t="s">
        <v>36640</v>
      </c>
      <c r="B1816" t="s">
        <v>36583</v>
      </c>
      <c r="C1816" t="s">
        <v>26123</v>
      </c>
      <c r="D1816" t="s">
        <v>2837</v>
      </c>
      <c r="E1816" s="3">
        <v>0.86084490740740738</v>
      </c>
      <c r="F1816">
        <v>30.042999999999999</v>
      </c>
      <c r="G1816">
        <v>30043</v>
      </c>
    </row>
    <row r="1817" spans="1:7" x14ac:dyDescent="0.25">
      <c r="A1817" t="s">
        <v>36640</v>
      </c>
      <c r="B1817" t="s">
        <v>26137</v>
      </c>
      <c r="C1817" t="s">
        <v>26123</v>
      </c>
      <c r="D1817" t="s">
        <v>2837</v>
      </c>
      <c r="E1817" s="3">
        <v>0.86141203703703706</v>
      </c>
      <c r="F1817">
        <v>33.042000000000002</v>
      </c>
      <c r="G1817">
        <v>33042</v>
      </c>
    </row>
    <row r="1818" spans="1:7" x14ac:dyDescent="0.25">
      <c r="A1818" t="s">
        <v>36640</v>
      </c>
      <c r="B1818" t="s">
        <v>36576</v>
      </c>
      <c r="C1818" t="s">
        <v>2828</v>
      </c>
      <c r="D1818" t="s">
        <v>2837</v>
      </c>
      <c r="E1818" s="3">
        <v>0.86145833333333333</v>
      </c>
      <c r="F1818">
        <v>30.341000000000001</v>
      </c>
      <c r="G1818">
        <v>30341</v>
      </c>
    </row>
    <row r="1819" spans="1:7" x14ac:dyDescent="0.25">
      <c r="A1819" t="s">
        <v>36640</v>
      </c>
      <c r="B1819" t="s">
        <v>2730</v>
      </c>
      <c r="C1819" t="s">
        <v>2828</v>
      </c>
      <c r="D1819" t="s">
        <v>721</v>
      </c>
      <c r="E1819" s="3">
        <v>0.86266203703703703</v>
      </c>
      <c r="F1819">
        <v>29.402999999999999</v>
      </c>
      <c r="G1819">
        <v>29403</v>
      </c>
    </row>
    <row r="1820" spans="1:7" x14ac:dyDescent="0.25">
      <c r="A1820" t="s">
        <v>36640</v>
      </c>
      <c r="B1820" t="s">
        <v>26125</v>
      </c>
      <c r="C1820" t="s">
        <v>26123</v>
      </c>
      <c r="D1820" t="s">
        <v>721</v>
      </c>
      <c r="E1820" s="3">
        <v>0.86282407407407402</v>
      </c>
      <c r="F1820">
        <v>32.436</v>
      </c>
      <c r="G1820">
        <v>32436</v>
      </c>
    </row>
    <row r="1821" spans="1:7" x14ac:dyDescent="0.25">
      <c r="A1821" t="s">
        <v>36640</v>
      </c>
      <c r="B1821" t="s">
        <v>36586</v>
      </c>
      <c r="C1821" t="s">
        <v>2828</v>
      </c>
      <c r="D1821" t="s">
        <v>2888</v>
      </c>
      <c r="E1821" s="3">
        <v>0.86909722222222219</v>
      </c>
      <c r="F1821">
        <v>29.898</v>
      </c>
      <c r="G1821">
        <v>29898</v>
      </c>
    </row>
    <row r="1822" spans="1:7" x14ac:dyDescent="0.25">
      <c r="A1822" t="s">
        <v>36640</v>
      </c>
      <c r="B1822" t="s">
        <v>36579</v>
      </c>
      <c r="C1822" t="s">
        <v>2828</v>
      </c>
      <c r="D1822" t="s">
        <v>2751</v>
      </c>
      <c r="E1822" s="3">
        <v>0.87041666666666662</v>
      </c>
      <c r="F1822">
        <v>30.827999999999999</v>
      </c>
      <c r="G1822">
        <v>30828</v>
      </c>
    </row>
    <row r="1823" spans="1:7" x14ac:dyDescent="0.25">
      <c r="A1823" t="s">
        <v>36641</v>
      </c>
      <c r="B1823" t="s">
        <v>35935</v>
      </c>
      <c r="C1823" t="s">
        <v>26123</v>
      </c>
      <c r="D1823" t="s">
        <v>26123</v>
      </c>
      <c r="E1823" s="3">
        <v>0.62890046296296298</v>
      </c>
      <c r="F1823">
        <v>32.329000000000001</v>
      </c>
      <c r="G1823">
        <v>32329</v>
      </c>
    </row>
    <row r="1824" spans="1:7" x14ac:dyDescent="0.25">
      <c r="A1824" t="s">
        <v>36641</v>
      </c>
      <c r="B1824" t="s">
        <v>36579</v>
      </c>
      <c r="C1824" t="s">
        <v>26123</v>
      </c>
      <c r="D1824" t="s">
        <v>26123</v>
      </c>
      <c r="E1824" s="3">
        <v>0.62903935185185189</v>
      </c>
      <c r="F1824">
        <v>27.097999999999999</v>
      </c>
      <c r="G1824">
        <v>27098</v>
      </c>
    </row>
    <row r="1825" spans="1:7" x14ac:dyDescent="0.25">
      <c r="A1825" t="s">
        <v>36641</v>
      </c>
      <c r="B1825" t="s">
        <v>2775</v>
      </c>
      <c r="C1825" t="s">
        <v>26123</v>
      </c>
      <c r="D1825" t="s">
        <v>26123</v>
      </c>
      <c r="E1825" s="3">
        <v>0.62938657407407406</v>
      </c>
      <c r="F1825">
        <v>32.462000000000003</v>
      </c>
      <c r="G1825">
        <v>32462</v>
      </c>
    </row>
    <row r="1826" spans="1:7" x14ac:dyDescent="0.25">
      <c r="A1826" t="s">
        <v>36641</v>
      </c>
      <c r="B1826" t="s">
        <v>35935</v>
      </c>
      <c r="C1826" t="s">
        <v>2828</v>
      </c>
      <c r="D1826" t="s">
        <v>698</v>
      </c>
      <c r="E1826" s="3">
        <v>0.63671296296296298</v>
      </c>
      <c r="F1826">
        <v>29.792999999999999</v>
      </c>
      <c r="G1826">
        <v>29793</v>
      </c>
    </row>
    <row r="1827" spans="1:7" x14ac:dyDescent="0.25">
      <c r="A1827" t="s">
        <v>36641</v>
      </c>
      <c r="B1827" t="s">
        <v>2837</v>
      </c>
      <c r="C1827" t="s">
        <v>26123</v>
      </c>
      <c r="D1827" t="s">
        <v>2730</v>
      </c>
      <c r="E1827" s="3">
        <v>0.64337962962962958</v>
      </c>
      <c r="F1827">
        <v>20.233000000000001</v>
      </c>
      <c r="G1827">
        <v>20233</v>
      </c>
    </row>
    <row r="1828" spans="1:7" x14ac:dyDescent="0.25">
      <c r="A1828" t="s">
        <v>36641</v>
      </c>
      <c r="B1828" t="s">
        <v>1151</v>
      </c>
      <c r="C1828" t="s">
        <v>26123</v>
      </c>
      <c r="D1828" t="s">
        <v>2730</v>
      </c>
      <c r="E1828" s="3">
        <v>0.64346064814814818</v>
      </c>
      <c r="F1828">
        <v>20.901</v>
      </c>
      <c r="G1828">
        <v>20901</v>
      </c>
    </row>
    <row r="1829" spans="1:7" x14ac:dyDescent="0.25">
      <c r="A1829" t="s">
        <v>36641</v>
      </c>
      <c r="B1829" t="s">
        <v>36575</v>
      </c>
      <c r="C1829" t="s">
        <v>26123</v>
      </c>
      <c r="D1829" t="s">
        <v>2730</v>
      </c>
      <c r="E1829" s="3">
        <v>0.64349537037037041</v>
      </c>
      <c r="F1829">
        <v>21.007000000000001</v>
      </c>
      <c r="G1829">
        <v>21007</v>
      </c>
    </row>
    <row r="1830" spans="1:7" x14ac:dyDescent="0.25">
      <c r="A1830" t="s">
        <v>36641</v>
      </c>
      <c r="B1830" t="s">
        <v>36582</v>
      </c>
      <c r="C1830" t="s">
        <v>26123</v>
      </c>
      <c r="D1830" t="s">
        <v>2730</v>
      </c>
      <c r="E1830" s="3">
        <v>0.64368055555555559</v>
      </c>
      <c r="F1830">
        <v>21.062999999999999</v>
      </c>
      <c r="G1830">
        <v>21063</v>
      </c>
    </row>
    <row r="1831" spans="1:7" x14ac:dyDescent="0.25">
      <c r="A1831" t="s">
        <v>36641</v>
      </c>
      <c r="B1831" t="s">
        <v>35936</v>
      </c>
      <c r="C1831" t="s">
        <v>26123</v>
      </c>
      <c r="D1831" t="s">
        <v>680</v>
      </c>
      <c r="E1831" s="3">
        <v>0.64451388888888894</v>
      </c>
      <c r="F1831">
        <v>20.783000000000001</v>
      </c>
      <c r="G1831">
        <v>20783</v>
      </c>
    </row>
    <row r="1832" spans="1:7" x14ac:dyDescent="0.25">
      <c r="A1832" t="s">
        <v>36641</v>
      </c>
      <c r="B1832" t="s">
        <v>36587</v>
      </c>
      <c r="C1832" t="s">
        <v>26123</v>
      </c>
      <c r="D1832" t="s">
        <v>680</v>
      </c>
      <c r="E1832" s="3">
        <v>0.64516203703703701</v>
      </c>
      <c r="F1832">
        <v>21.343</v>
      </c>
      <c r="G1832">
        <v>21343</v>
      </c>
    </row>
    <row r="1833" spans="1:7" x14ac:dyDescent="0.25">
      <c r="A1833" t="s">
        <v>36641</v>
      </c>
      <c r="B1833" t="s">
        <v>36583</v>
      </c>
      <c r="C1833" t="s">
        <v>26123</v>
      </c>
      <c r="D1833" t="s">
        <v>26135</v>
      </c>
      <c r="E1833" s="3">
        <v>0.64581018518518518</v>
      </c>
      <c r="F1833">
        <v>21.273</v>
      </c>
      <c r="G1833">
        <v>21273</v>
      </c>
    </row>
    <row r="1834" spans="1:7" x14ac:dyDescent="0.25">
      <c r="A1834" t="s">
        <v>36641</v>
      </c>
      <c r="B1834" t="s">
        <v>26125</v>
      </c>
      <c r="C1834" t="s">
        <v>26123</v>
      </c>
      <c r="D1834" t="s">
        <v>26135</v>
      </c>
      <c r="E1834" s="3">
        <v>0.64634259259259264</v>
      </c>
      <c r="F1834">
        <v>23.227</v>
      </c>
      <c r="G1834">
        <v>23227</v>
      </c>
    </row>
    <row r="1835" spans="1:7" x14ac:dyDescent="0.25">
      <c r="A1835" t="s">
        <v>36641</v>
      </c>
      <c r="B1835" t="s">
        <v>26123</v>
      </c>
      <c r="C1835" t="s">
        <v>26123</v>
      </c>
      <c r="D1835" t="s">
        <v>2846</v>
      </c>
      <c r="E1835" s="3">
        <v>0.64697916666666666</v>
      </c>
      <c r="F1835">
        <v>21.148</v>
      </c>
      <c r="G1835">
        <v>21148</v>
      </c>
    </row>
    <row r="1836" spans="1:7" x14ac:dyDescent="0.25">
      <c r="A1836" t="s">
        <v>36641</v>
      </c>
      <c r="B1836" t="s">
        <v>36581</v>
      </c>
      <c r="C1836" t="s">
        <v>26123</v>
      </c>
      <c r="D1836" t="s">
        <v>2846</v>
      </c>
      <c r="E1836" s="3">
        <v>0.64703703703703708</v>
      </c>
      <c r="F1836">
        <v>21.361000000000001</v>
      </c>
      <c r="G1836">
        <v>21361</v>
      </c>
    </row>
    <row r="1837" spans="1:7" x14ac:dyDescent="0.25">
      <c r="A1837" t="s">
        <v>36641</v>
      </c>
      <c r="B1837" t="s">
        <v>36579</v>
      </c>
      <c r="C1837" t="s">
        <v>2828</v>
      </c>
      <c r="D1837" t="s">
        <v>2846</v>
      </c>
      <c r="E1837" s="3">
        <v>0.64726851851851852</v>
      </c>
      <c r="F1837">
        <v>21.538</v>
      </c>
      <c r="G1837">
        <v>21538</v>
      </c>
    </row>
    <row r="1838" spans="1:7" x14ac:dyDescent="0.25">
      <c r="A1838" t="s">
        <v>36641</v>
      </c>
      <c r="B1838" t="s">
        <v>2778</v>
      </c>
      <c r="C1838" t="s">
        <v>26123</v>
      </c>
      <c r="D1838" t="s">
        <v>2775</v>
      </c>
      <c r="E1838" s="3">
        <v>0.64789351851851851</v>
      </c>
      <c r="F1838">
        <v>20.507999999999999</v>
      </c>
      <c r="G1838">
        <v>20508</v>
      </c>
    </row>
    <row r="1839" spans="1:7" x14ac:dyDescent="0.25">
      <c r="A1839" t="s">
        <v>36641</v>
      </c>
      <c r="B1839" t="s">
        <v>2730</v>
      </c>
      <c r="C1839" t="s">
        <v>26123</v>
      </c>
      <c r="D1839" t="s">
        <v>2775</v>
      </c>
      <c r="E1839" s="3">
        <v>0.64800925925925923</v>
      </c>
      <c r="F1839">
        <v>20.936</v>
      </c>
      <c r="G1839">
        <v>20936</v>
      </c>
    </row>
    <row r="1840" spans="1:7" x14ac:dyDescent="0.25">
      <c r="A1840" t="s">
        <v>36641</v>
      </c>
      <c r="B1840" t="s">
        <v>36585</v>
      </c>
      <c r="C1840" t="s">
        <v>26123</v>
      </c>
      <c r="D1840" t="s">
        <v>2775</v>
      </c>
      <c r="E1840" s="3">
        <v>0.64827546296296301</v>
      </c>
      <c r="F1840">
        <v>21.943999999999999</v>
      </c>
      <c r="G1840">
        <v>21944</v>
      </c>
    </row>
    <row r="1841" spans="1:7" x14ac:dyDescent="0.25">
      <c r="A1841" t="s">
        <v>36641</v>
      </c>
      <c r="B1841" t="s">
        <v>2815</v>
      </c>
      <c r="C1841" t="s">
        <v>26123</v>
      </c>
      <c r="D1841" t="s">
        <v>2775</v>
      </c>
      <c r="E1841" s="3">
        <v>0.6484375</v>
      </c>
      <c r="F1841">
        <v>20.643000000000001</v>
      </c>
      <c r="G1841">
        <v>20643</v>
      </c>
    </row>
    <row r="1842" spans="1:7" x14ac:dyDescent="0.25">
      <c r="A1842" t="s">
        <v>36641</v>
      </c>
      <c r="B1842" t="s">
        <v>26137</v>
      </c>
      <c r="C1842" t="s">
        <v>26123</v>
      </c>
      <c r="D1842" t="s">
        <v>2775</v>
      </c>
      <c r="E1842" s="3">
        <v>0.64870370370370367</v>
      </c>
      <c r="F1842">
        <v>26.286999999999999</v>
      </c>
      <c r="G1842">
        <v>26287</v>
      </c>
    </row>
    <row r="1843" spans="1:7" x14ac:dyDescent="0.25">
      <c r="A1843" t="s">
        <v>36641</v>
      </c>
      <c r="B1843" t="s">
        <v>752</v>
      </c>
      <c r="C1843" t="s">
        <v>26123</v>
      </c>
      <c r="D1843" t="s">
        <v>2837</v>
      </c>
      <c r="E1843" s="3">
        <v>0.64960648148148148</v>
      </c>
      <c r="F1843">
        <v>22.815999999999999</v>
      </c>
      <c r="G1843">
        <v>22816</v>
      </c>
    </row>
    <row r="1844" spans="1:7" x14ac:dyDescent="0.25">
      <c r="A1844" t="s">
        <v>36641</v>
      </c>
      <c r="B1844" t="s">
        <v>36586</v>
      </c>
      <c r="C1844" t="s">
        <v>26123</v>
      </c>
      <c r="D1844" t="s">
        <v>2837</v>
      </c>
      <c r="E1844" s="3">
        <v>0.64962962962962967</v>
      </c>
      <c r="F1844">
        <v>22.527999999999999</v>
      </c>
      <c r="G1844">
        <v>22528</v>
      </c>
    </row>
    <row r="1845" spans="1:7" x14ac:dyDescent="0.25">
      <c r="A1845" t="s">
        <v>36641</v>
      </c>
      <c r="B1845" t="s">
        <v>36576</v>
      </c>
      <c r="C1845" t="s">
        <v>26123</v>
      </c>
      <c r="D1845" t="s">
        <v>721</v>
      </c>
      <c r="E1845" s="3">
        <v>0.65107638888888886</v>
      </c>
      <c r="F1845">
        <v>21.367999999999999</v>
      </c>
      <c r="G1845">
        <v>21368</v>
      </c>
    </row>
    <row r="1846" spans="1:7" x14ac:dyDescent="0.25">
      <c r="A1846" t="s">
        <v>36641</v>
      </c>
      <c r="B1846" t="s">
        <v>1156</v>
      </c>
      <c r="C1846" t="s">
        <v>26123</v>
      </c>
      <c r="D1846" t="s">
        <v>2778</v>
      </c>
      <c r="E1846" s="3">
        <v>0.65208333333333335</v>
      </c>
      <c r="F1846">
        <v>20.661999999999999</v>
      </c>
      <c r="G1846">
        <v>20662</v>
      </c>
    </row>
    <row r="1847" spans="1:7" x14ac:dyDescent="0.25">
      <c r="A1847" t="s">
        <v>36641</v>
      </c>
      <c r="B1847" t="s">
        <v>36579</v>
      </c>
      <c r="C1847" t="s">
        <v>2746</v>
      </c>
      <c r="D1847" t="s">
        <v>2763</v>
      </c>
      <c r="E1847" s="3">
        <v>0.65328703703703705</v>
      </c>
      <c r="F1847">
        <v>14.608000000000001</v>
      </c>
      <c r="G1847">
        <v>14608</v>
      </c>
    </row>
    <row r="1848" spans="1:7" x14ac:dyDescent="0.25">
      <c r="A1848" t="s">
        <v>36641</v>
      </c>
      <c r="B1848" t="s">
        <v>35935</v>
      </c>
      <c r="C1848" t="s">
        <v>2746</v>
      </c>
      <c r="D1848" t="s">
        <v>743</v>
      </c>
      <c r="E1848" s="3">
        <v>0.65457175925925926</v>
      </c>
      <c r="F1848">
        <v>21.143000000000001</v>
      </c>
      <c r="G1848">
        <v>21143</v>
      </c>
    </row>
    <row r="1849" spans="1:7" x14ac:dyDescent="0.25">
      <c r="A1849" t="s">
        <v>36641</v>
      </c>
      <c r="B1849" t="s">
        <v>2775</v>
      </c>
      <c r="C1849" t="s">
        <v>2828</v>
      </c>
      <c r="D1849" t="s">
        <v>2780</v>
      </c>
      <c r="E1849" s="3">
        <v>0.65888888888888886</v>
      </c>
      <c r="F1849">
        <v>20.690999999999999</v>
      </c>
      <c r="G1849">
        <v>20691</v>
      </c>
    </row>
    <row r="1850" spans="1:7" x14ac:dyDescent="0.25">
      <c r="A1850" t="s">
        <v>36641</v>
      </c>
      <c r="B1850" t="s">
        <v>1151</v>
      </c>
      <c r="C1850" t="s">
        <v>2828</v>
      </c>
      <c r="D1850" t="s">
        <v>2815</v>
      </c>
      <c r="E1850" s="3">
        <v>0.66333333333333333</v>
      </c>
      <c r="F1850">
        <v>21.222000000000001</v>
      </c>
      <c r="G1850">
        <v>21222</v>
      </c>
    </row>
    <row r="1851" spans="1:7" x14ac:dyDescent="0.25">
      <c r="A1851" t="s">
        <v>36641</v>
      </c>
      <c r="B1851" t="s">
        <v>35936</v>
      </c>
      <c r="C1851" t="s">
        <v>2828</v>
      </c>
      <c r="D1851" t="s">
        <v>2833</v>
      </c>
      <c r="E1851" s="3">
        <v>0.66437500000000005</v>
      </c>
      <c r="F1851">
        <v>20.762</v>
      </c>
      <c r="G1851">
        <v>20762</v>
      </c>
    </row>
    <row r="1852" spans="1:7" x14ac:dyDescent="0.25">
      <c r="A1852" t="s">
        <v>36641</v>
      </c>
      <c r="B1852" t="s">
        <v>26123</v>
      </c>
      <c r="C1852" t="s">
        <v>2828</v>
      </c>
      <c r="D1852" t="s">
        <v>2833</v>
      </c>
      <c r="E1852" s="3">
        <v>0.66447916666666662</v>
      </c>
      <c r="F1852">
        <v>19.794</v>
      </c>
      <c r="G1852">
        <v>19794</v>
      </c>
    </row>
    <row r="1853" spans="1:7" x14ac:dyDescent="0.25">
      <c r="A1853" t="s">
        <v>36641</v>
      </c>
      <c r="B1853" t="s">
        <v>36575</v>
      </c>
      <c r="C1853" t="s">
        <v>2828</v>
      </c>
      <c r="D1853" t="s">
        <v>2833</v>
      </c>
      <c r="E1853" s="3">
        <v>0.664525462962963</v>
      </c>
      <c r="F1853">
        <v>21.687999999999999</v>
      </c>
      <c r="G1853">
        <v>21688</v>
      </c>
    </row>
    <row r="1854" spans="1:7" x14ac:dyDescent="0.25">
      <c r="A1854" t="s">
        <v>36641</v>
      </c>
      <c r="B1854" t="s">
        <v>36587</v>
      </c>
      <c r="C1854" t="s">
        <v>2828</v>
      </c>
      <c r="D1854" t="s">
        <v>2833</v>
      </c>
      <c r="E1854" s="3">
        <v>0.66537037037037039</v>
      </c>
      <c r="F1854">
        <v>42.505000000000003</v>
      </c>
      <c r="G1854">
        <v>42505</v>
      </c>
    </row>
    <row r="1855" spans="1:7" x14ac:dyDescent="0.25">
      <c r="A1855" t="s">
        <v>36641</v>
      </c>
      <c r="B1855" t="s">
        <v>36582</v>
      </c>
      <c r="C1855" t="s">
        <v>2828</v>
      </c>
      <c r="D1855" t="s">
        <v>26286</v>
      </c>
      <c r="E1855" s="3">
        <v>0.66599537037037038</v>
      </c>
      <c r="F1855">
        <v>21.344000000000001</v>
      </c>
      <c r="G1855">
        <v>21344</v>
      </c>
    </row>
    <row r="1856" spans="1:7" x14ac:dyDescent="0.25">
      <c r="A1856" t="s">
        <v>36641</v>
      </c>
      <c r="B1856" t="s">
        <v>36581</v>
      </c>
      <c r="C1856" t="s">
        <v>2828</v>
      </c>
      <c r="D1856" t="s">
        <v>2798</v>
      </c>
      <c r="E1856" s="3">
        <v>0.66681712962962958</v>
      </c>
      <c r="F1856">
        <v>21.117999999999999</v>
      </c>
      <c r="G1856">
        <v>21118</v>
      </c>
    </row>
    <row r="1857" spans="1:7" x14ac:dyDescent="0.25">
      <c r="A1857" t="s">
        <v>36641</v>
      </c>
      <c r="B1857" t="s">
        <v>36585</v>
      </c>
      <c r="C1857" t="s">
        <v>2828</v>
      </c>
      <c r="D1857" t="s">
        <v>26175</v>
      </c>
      <c r="E1857" s="3">
        <v>0.66809027777777774</v>
      </c>
      <c r="F1857">
        <v>21.515999999999998</v>
      </c>
      <c r="G1857">
        <v>21516</v>
      </c>
    </row>
    <row r="1858" spans="1:7" x14ac:dyDescent="0.25">
      <c r="A1858" t="s">
        <v>36641</v>
      </c>
      <c r="B1858" t="s">
        <v>36579</v>
      </c>
      <c r="C1858" t="s">
        <v>2759</v>
      </c>
      <c r="D1858" t="s">
        <v>26175</v>
      </c>
      <c r="E1858" s="3">
        <v>0.66839120370370375</v>
      </c>
      <c r="F1858">
        <v>21.52</v>
      </c>
      <c r="G1858">
        <v>21520</v>
      </c>
    </row>
    <row r="1859" spans="1:7" x14ac:dyDescent="0.25">
      <c r="A1859" t="s">
        <v>36641</v>
      </c>
      <c r="B1859" t="s">
        <v>2837</v>
      </c>
      <c r="C1859" t="s">
        <v>2828</v>
      </c>
      <c r="D1859" t="s">
        <v>2849</v>
      </c>
      <c r="E1859" s="3">
        <v>0.66898148148148151</v>
      </c>
      <c r="F1859">
        <v>21.099</v>
      </c>
      <c r="G1859">
        <v>21099</v>
      </c>
    </row>
    <row r="1860" spans="1:7" x14ac:dyDescent="0.25">
      <c r="A1860" t="s">
        <v>36641</v>
      </c>
      <c r="B1860" t="s">
        <v>36586</v>
      </c>
      <c r="C1860" t="s">
        <v>2828</v>
      </c>
      <c r="D1860" t="s">
        <v>2849</v>
      </c>
      <c r="E1860" s="3">
        <v>0.66946759259259259</v>
      </c>
      <c r="F1860">
        <v>21.431000000000001</v>
      </c>
      <c r="G1860">
        <v>21431</v>
      </c>
    </row>
    <row r="1861" spans="1:7" x14ac:dyDescent="0.25">
      <c r="A1861" t="s">
        <v>36641</v>
      </c>
      <c r="B1861" t="s">
        <v>2730</v>
      </c>
      <c r="C1861" t="s">
        <v>2828</v>
      </c>
      <c r="D1861" t="s">
        <v>26205</v>
      </c>
      <c r="E1861" s="3">
        <v>0.67002314814814812</v>
      </c>
      <c r="F1861">
        <v>20.777999999999999</v>
      </c>
      <c r="G1861">
        <v>20778</v>
      </c>
    </row>
    <row r="1862" spans="1:7" x14ac:dyDescent="0.25">
      <c r="A1862" t="s">
        <v>36641</v>
      </c>
      <c r="B1862" t="s">
        <v>2815</v>
      </c>
      <c r="C1862" t="s">
        <v>2828</v>
      </c>
      <c r="D1862" t="s">
        <v>26205</v>
      </c>
      <c r="E1862" s="3">
        <v>0.67052083333333334</v>
      </c>
      <c r="F1862">
        <v>20.379000000000001</v>
      </c>
      <c r="G1862">
        <v>20379</v>
      </c>
    </row>
    <row r="1863" spans="1:7" x14ac:dyDescent="0.25">
      <c r="A1863" t="s">
        <v>36641</v>
      </c>
      <c r="B1863" t="s">
        <v>2778</v>
      </c>
      <c r="C1863" t="s">
        <v>2828</v>
      </c>
      <c r="D1863" t="s">
        <v>26137</v>
      </c>
      <c r="E1863" s="3">
        <v>0.67096064814814815</v>
      </c>
      <c r="F1863">
        <v>20.346</v>
      </c>
      <c r="G1863">
        <v>20346</v>
      </c>
    </row>
    <row r="1864" spans="1:7" x14ac:dyDescent="0.25">
      <c r="A1864" t="s">
        <v>36641</v>
      </c>
      <c r="B1864" t="s">
        <v>26137</v>
      </c>
      <c r="C1864" t="s">
        <v>2828</v>
      </c>
      <c r="D1864" t="s">
        <v>26205</v>
      </c>
      <c r="E1864" s="3">
        <v>0.67142361111111115</v>
      </c>
      <c r="F1864">
        <v>22.486999999999998</v>
      </c>
      <c r="G1864">
        <v>22487</v>
      </c>
    </row>
    <row r="1865" spans="1:7" x14ac:dyDescent="0.25">
      <c r="A1865" t="s">
        <v>36641</v>
      </c>
      <c r="B1865" t="s">
        <v>1156</v>
      </c>
      <c r="C1865" t="s">
        <v>2828</v>
      </c>
      <c r="D1865" t="s">
        <v>2735</v>
      </c>
      <c r="E1865" s="3">
        <v>0.67565972222222226</v>
      </c>
      <c r="F1865">
        <v>21.52</v>
      </c>
      <c r="G1865">
        <v>21520</v>
      </c>
    </row>
    <row r="1866" spans="1:7" x14ac:dyDescent="0.25">
      <c r="A1866" t="s">
        <v>36641</v>
      </c>
      <c r="B1866" t="s">
        <v>752</v>
      </c>
      <c r="C1866" t="s">
        <v>2828</v>
      </c>
      <c r="D1866" t="s">
        <v>26127</v>
      </c>
      <c r="E1866" s="3">
        <v>0.67671296296296302</v>
      </c>
      <c r="F1866">
        <v>22.678000000000001</v>
      </c>
      <c r="G1866">
        <v>22678</v>
      </c>
    </row>
    <row r="1867" spans="1:7" x14ac:dyDescent="0.25">
      <c r="A1867" t="s">
        <v>36641</v>
      </c>
      <c r="B1867" t="s">
        <v>36576</v>
      </c>
      <c r="C1867" t="s">
        <v>2828</v>
      </c>
      <c r="D1867" t="s">
        <v>26251</v>
      </c>
      <c r="E1867" s="3">
        <v>0.67831018518518515</v>
      </c>
      <c r="F1867">
        <v>21.367000000000001</v>
      </c>
      <c r="G1867">
        <v>21367</v>
      </c>
    </row>
    <row r="1868" spans="1:7" x14ac:dyDescent="0.25">
      <c r="A1868" t="s">
        <v>36641</v>
      </c>
      <c r="B1868" t="s">
        <v>36576</v>
      </c>
      <c r="C1868" t="s">
        <v>2746</v>
      </c>
      <c r="D1868" t="s">
        <v>26154</v>
      </c>
      <c r="E1868" s="3">
        <v>0.68546296296296294</v>
      </c>
      <c r="F1868">
        <v>14.25</v>
      </c>
      <c r="G1868">
        <v>14250</v>
      </c>
    </row>
    <row r="1869" spans="1:7" x14ac:dyDescent="0.25">
      <c r="A1869" t="s">
        <v>36642</v>
      </c>
      <c r="B1869" t="s">
        <v>35936</v>
      </c>
      <c r="C1869" t="s">
        <v>26123</v>
      </c>
      <c r="D1869" t="s">
        <v>26123</v>
      </c>
      <c r="E1869" s="3">
        <v>0.62916666666666665</v>
      </c>
      <c r="F1869">
        <v>33.003</v>
      </c>
      <c r="G1869">
        <v>33003</v>
      </c>
    </row>
    <row r="1870" spans="1:7" x14ac:dyDescent="0.25">
      <c r="A1870" t="s">
        <v>36642</v>
      </c>
      <c r="B1870" t="s">
        <v>35936</v>
      </c>
      <c r="C1870" t="s">
        <v>2828</v>
      </c>
      <c r="D1870" t="s">
        <v>698</v>
      </c>
      <c r="E1870" s="3">
        <v>0.63706018518518515</v>
      </c>
      <c r="F1870">
        <v>13.986000000000001</v>
      </c>
      <c r="G1870">
        <v>13986</v>
      </c>
    </row>
    <row r="1871" spans="1:7" x14ac:dyDescent="0.25">
      <c r="A1871" t="s">
        <v>36642</v>
      </c>
      <c r="B1871" t="s">
        <v>26123</v>
      </c>
      <c r="C1871" t="s">
        <v>26123</v>
      </c>
      <c r="D1871" t="s">
        <v>2730</v>
      </c>
      <c r="E1871" s="3">
        <v>0.64356481481481487</v>
      </c>
      <c r="F1871">
        <v>19.638000000000002</v>
      </c>
      <c r="G1871">
        <v>19638</v>
      </c>
    </row>
    <row r="1872" spans="1:7" x14ac:dyDescent="0.25">
      <c r="A1872" t="s">
        <v>36642</v>
      </c>
      <c r="B1872" t="s">
        <v>36575</v>
      </c>
      <c r="C1872" t="s">
        <v>26123</v>
      </c>
      <c r="D1872" t="s">
        <v>2730</v>
      </c>
      <c r="E1872" s="3">
        <v>0.64373842592592589</v>
      </c>
      <c r="F1872">
        <v>22.125</v>
      </c>
      <c r="G1872">
        <v>22125</v>
      </c>
    </row>
    <row r="1873" spans="1:7" x14ac:dyDescent="0.25">
      <c r="A1873" t="s">
        <v>36642</v>
      </c>
      <c r="B1873" t="s">
        <v>35935</v>
      </c>
      <c r="C1873" t="s">
        <v>26123</v>
      </c>
      <c r="D1873" t="s">
        <v>2730</v>
      </c>
      <c r="E1873" s="3">
        <v>0.64375000000000004</v>
      </c>
      <c r="F1873">
        <v>21.681000000000001</v>
      </c>
      <c r="G1873">
        <v>21681</v>
      </c>
    </row>
    <row r="1874" spans="1:7" x14ac:dyDescent="0.25">
      <c r="A1874" t="s">
        <v>36642</v>
      </c>
      <c r="B1874" t="s">
        <v>2815</v>
      </c>
      <c r="C1874" t="s">
        <v>26123</v>
      </c>
      <c r="D1874" t="s">
        <v>2730</v>
      </c>
      <c r="E1874" s="3">
        <v>0.6438194444444445</v>
      </c>
      <c r="F1874">
        <v>20.087</v>
      </c>
      <c r="G1874">
        <v>20087</v>
      </c>
    </row>
    <row r="1875" spans="1:7" x14ac:dyDescent="0.25">
      <c r="A1875" t="s">
        <v>36642</v>
      </c>
      <c r="B1875" t="s">
        <v>36586</v>
      </c>
      <c r="C1875" t="s">
        <v>26123</v>
      </c>
      <c r="D1875" t="s">
        <v>2730</v>
      </c>
      <c r="E1875" s="3">
        <v>0.64385416666666662</v>
      </c>
      <c r="F1875">
        <v>20.864999999999998</v>
      </c>
      <c r="G1875">
        <v>20865</v>
      </c>
    </row>
    <row r="1876" spans="1:7" x14ac:dyDescent="0.25">
      <c r="A1876" t="s">
        <v>36642</v>
      </c>
      <c r="B1876" t="s">
        <v>752</v>
      </c>
      <c r="C1876" t="s">
        <v>26123</v>
      </c>
      <c r="D1876" t="s">
        <v>2730</v>
      </c>
      <c r="E1876" s="3">
        <v>0.6440393518518519</v>
      </c>
      <c r="F1876">
        <v>21.896000000000001</v>
      </c>
      <c r="G1876">
        <v>21896</v>
      </c>
    </row>
    <row r="1877" spans="1:7" x14ac:dyDescent="0.25">
      <c r="A1877" t="s">
        <v>36642</v>
      </c>
      <c r="B1877" t="s">
        <v>2775</v>
      </c>
      <c r="C1877" t="s">
        <v>26123</v>
      </c>
      <c r="D1877" t="s">
        <v>680</v>
      </c>
      <c r="E1877" s="3">
        <v>0.64473379629629635</v>
      </c>
      <c r="F1877">
        <v>19.811</v>
      </c>
      <c r="G1877">
        <v>19811</v>
      </c>
    </row>
    <row r="1878" spans="1:7" x14ac:dyDescent="0.25">
      <c r="A1878" t="s">
        <v>36642</v>
      </c>
      <c r="B1878" t="s">
        <v>2730</v>
      </c>
      <c r="C1878" t="s">
        <v>26123</v>
      </c>
      <c r="D1878" t="s">
        <v>680</v>
      </c>
      <c r="E1878" s="3">
        <v>0.64481481481481484</v>
      </c>
      <c r="F1878">
        <v>20.606999999999999</v>
      </c>
      <c r="G1878">
        <v>20607</v>
      </c>
    </row>
    <row r="1879" spans="1:7" x14ac:dyDescent="0.25">
      <c r="A1879" t="s">
        <v>36642</v>
      </c>
      <c r="B1879" t="s">
        <v>1151</v>
      </c>
      <c r="C1879" t="s">
        <v>26123</v>
      </c>
      <c r="D1879" t="s">
        <v>680</v>
      </c>
      <c r="E1879" s="3">
        <v>0.64482638888888888</v>
      </c>
      <c r="F1879">
        <v>20.210999999999999</v>
      </c>
      <c r="G1879">
        <v>20211</v>
      </c>
    </row>
    <row r="1880" spans="1:7" x14ac:dyDescent="0.25">
      <c r="A1880" t="s">
        <v>36642</v>
      </c>
      <c r="B1880" t="s">
        <v>36585</v>
      </c>
      <c r="C1880" t="s">
        <v>26123</v>
      </c>
      <c r="D1880" t="s">
        <v>680</v>
      </c>
      <c r="E1880" s="3">
        <v>0.64509259259259255</v>
      </c>
      <c r="F1880">
        <v>20.151</v>
      </c>
      <c r="G1880">
        <v>20151</v>
      </c>
    </row>
    <row r="1881" spans="1:7" x14ac:dyDescent="0.25">
      <c r="A1881" t="s">
        <v>36642</v>
      </c>
      <c r="B1881" t="s">
        <v>36579</v>
      </c>
      <c r="C1881" t="s">
        <v>26123</v>
      </c>
      <c r="D1881" t="s">
        <v>680</v>
      </c>
      <c r="E1881" s="3">
        <v>0.6451041666666667</v>
      </c>
      <c r="F1881">
        <v>21.885999999999999</v>
      </c>
      <c r="G1881">
        <v>21886</v>
      </c>
    </row>
    <row r="1882" spans="1:7" x14ac:dyDescent="0.25">
      <c r="A1882" t="s">
        <v>36642</v>
      </c>
      <c r="B1882" t="s">
        <v>36576</v>
      </c>
      <c r="C1882" t="s">
        <v>26123</v>
      </c>
      <c r="D1882" t="s">
        <v>680</v>
      </c>
      <c r="E1882" s="3">
        <v>0.64533564814814814</v>
      </c>
      <c r="F1882">
        <v>22.277999999999999</v>
      </c>
      <c r="G1882">
        <v>22278</v>
      </c>
    </row>
    <row r="1883" spans="1:7" x14ac:dyDescent="0.25">
      <c r="A1883" t="s">
        <v>36642</v>
      </c>
      <c r="B1883" t="s">
        <v>1156</v>
      </c>
      <c r="C1883" t="s">
        <v>26123</v>
      </c>
      <c r="D1883" t="s">
        <v>680</v>
      </c>
      <c r="E1883" s="3">
        <v>0.64535879629629633</v>
      </c>
      <c r="F1883">
        <v>22.334</v>
      </c>
      <c r="G1883">
        <v>22334</v>
      </c>
    </row>
    <row r="1884" spans="1:7" x14ac:dyDescent="0.25">
      <c r="A1884" t="s">
        <v>36642</v>
      </c>
      <c r="B1884" t="s">
        <v>2778</v>
      </c>
      <c r="C1884" t="s">
        <v>26123</v>
      </c>
      <c r="D1884" t="s">
        <v>26135</v>
      </c>
      <c r="E1884" s="3">
        <v>0.64590277777777783</v>
      </c>
      <c r="F1884">
        <v>19.829999999999998</v>
      </c>
      <c r="G1884">
        <v>19830</v>
      </c>
    </row>
    <row r="1885" spans="1:7" x14ac:dyDescent="0.25">
      <c r="A1885" t="s">
        <v>36642</v>
      </c>
      <c r="B1885" t="s">
        <v>2759</v>
      </c>
      <c r="C1885" t="s">
        <v>26123</v>
      </c>
      <c r="D1885" t="s">
        <v>26135</v>
      </c>
      <c r="E1885" s="3">
        <v>0.64598379629629632</v>
      </c>
      <c r="F1885">
        <v>19.93</v>
      </c>
      <c r="G1885">
        <v>19930</v>
      </c>
    </row>
    <row r="1886" spans="1:7" x14ac:dyDescent="0.25">
      <c r="A1886" t="s">
        <v>36642</v>
      </c>
      <c r="B1886" t="s">
        <v>36582</v>
      </c>
      <c r="C1886" t="s">
        <v>26123</v>
      </c>
      <c r="D1886" t="s">
        <v>26135</v>
      </c>
      <c r="E1886" s="3">
        <v>0.64630787037037041</v>
      </c>
      <c r="F1886">
        <v>20.805</v>
      </c>
      <c r="G1886">
        <v>20805</v>
      </c>
    </row>
    <row r="1887" spans="1:7" x14ac:dyDescent="0.25">
      <c r="A1887" t="s">
        <v>36642</v>
      </c>
      <c r="B1887" t="s">
        <v>36587</v>
      </c>
      <c r="C1887" t="s">
        <v>26123</v>
      </c>
      <c r="D1887" t="s">
        <v>2775</v>
      </c>
      <c r="E1887" s="3">
        <v>0.64931712962962962</v>
      </c>
      <c r="F1887">
        <v>21.302</v>
      </c>
      <c r="G1887">
        <v>21302</v>
      </c>
    </row>
    <row r="1888" spans="1:7" x14ac:dyDescent="0.25">
      <c r="A1888" t="s">
        <v>36642</v>
      </c>
      <c r="B1888" t="s">
        <v>36583</v>
      </c>
      <c r="C1888" t="s">
        <v>26123</v>
      </c>
      <c r="D1888" t="s">
        <v>2837</v>
      </c>
      <c r="E1888" s="3">
        <v>0.64997685185185183</v>
      </c>
      <c r="F1888">
        <v>24.408000000000001</v>
      </c>
      <c r="G1888">
        <v>24408</v>
      </c>
    </row>
    <row r="1889" spans="1:7" x14ac:dyDescent="0.25">
      <c r="A1889" t="s">
        <v>36642</v>
      </c>
      <c r="B1889" t="s">
        <v>26125</v>
      </c>
      <c r="C1889" t="s">
        <v>26123</v>
      </c>
      <c r="D1889" t="s">
        <v>2837</v>
      </c>
      <c r="E1889" s="3">
        <v>0.65082175925925922</v>
      </c>
      <c r="F1889">
        <v>22.748999999999999</v>
      </c>
      <c r="G1889">
        <v>22749</v>
      </c>
    </row>
    <row r="1890" spans="1:7" x14ac:dyDescent="0.25">
      <c r="A1890" t="s">
        <v>36642</v>
      </c>
      <c r="B1890" t="s">
        <v>36581</v>
      </c>
      <c r="C1890" t="s">
        <v>26123</v>
      </c>
      <c r="D1890" t="s">
        <v>2763</v>
      </c>
      <c r="E1890" s="3">
        <v>0.65387731481481481</v>
      </c>
      <c r="F1890">
        <v>21.137</v>
      </c>
      <c r="G1890">
        <v>21137</v>
      </c>
    </row>
    <row r="1891" spans="1:7" x14ac:dyDescent="0.25">
      <c r="A1891" t="s">
        <v>36642</v>
      </c>
      <c r="B1891" t="s">
        <v>26123</v>
      </c>
      <c r="C1891" t="s">
        <v>2828</v>
      </c>
      <c r="D1891" t="s">
        <v>2780</v>
      </c>
      <c r="E1891" s="3">
        <v>0.65973379629629625</v>
      </c>
      <c r="F1891">
        <v>20.777000000000001</v>
      </c>
      <c r="G1891">
        <v>20777</v>
      </c>
    </row>
    <row r="1892" spans="1:7" x14ac:dyDescent="0.25">
      <c r="A1892" t="s">
        <v>36642</v>
      </c>
      <c r="B1892" t="s">
        <v>36582</v>
      </c>
      <c r="C1892" t="s">
        <v>2828</v>
      </c>
      <c r="D1892" t="s">
        <v>2794</v>
      </c>
      <c r="E1892" s="3">
        <v>0.66255787037037039</v>
      </c>
      <c r="F1892">
        <v>20.218</v>
      </c>
      <c r="G1892">
        <v>20218</v>
      </c>
    </row>
    <row r="1893" spans="1:7" x14ac:dyDescent="0.25">
      <c r="A1893" t="s">
        <v>36642</v>
      </c>
      <c r="B1893" t="s">
        <v>35935</v>
      </c>
      <c r="C1893" t="s">
        <v>2828</v>
      </c>
      <c r="D1893" t="s">
        <v>2833</v>
      </c>
      <c r="E1893" s="3">
        <v>0.66597222222222219</v>
      </c>
      <c r="F1893">
        <v>20.934999999999999</v>
      </c>
      <c r="G1893">
        <v>20935</v>
      </c>
    </row>
    <row r="1894" spans="1:7" x14ac:dyDescent="0.25">
      <c r="A1894" t="s">
        <v>36642</v>
      </c>
      <c r="B1894" t="s">
        <v>1156</v>
      </c>
      <c r="C1894" t="s">
        <v>2828</v>
      </c>
      <c r="D1894" t="s">
        <v>2833</v>
      </c>
      <c r="E1894" s="3">
        <v>0.66675925925925927</v>
      </c>
      <c r="F1894">
        <v>20.494</v>
      </c>
      <c r="G1894">
        <v>20494</v>
      </c>
    </row>
    <row r="1895" spans="1:7" x14ac:dyDescent="0.25">
      <c r="A1895" t="s">
        <v>36642</v>
      </c>
      <c r="B1895" t="s">
        <v>2775</v>
      </c>
      <c r="C1895" t="s">
        <v>2828</v>
      </c>
      <c r="D1895" t="s">
        <v>26286</v>
      </c>
      <c r="E1895" s="3">
        <v>0.6667939814814815</v>
      </c>
      <c r="F1895">
        <v>19.616</v>
      </c>
      <c r="G1895">
        <v>19616</v>
      </c>
    </row>
    <row r="1896" spans="1:7" x14ac:dyDescent="0.25">
      <c r="A1896" t="s">
        <v>36642</v>
      </c>
      <c r="B1896" t="s">
        <v>36575</v>
      </c>
      <c r="C1896" t="s">
        <v>2828</v>
      </c>
      <c r="D1896" t="s">
        <v>26286</v>
      </c>
      <c r="E1896" s="3">
        <v>0.66716435185185186</v>
      </c>
      <c r="F1896">
        <v>20.981999999999999</v>
      </c>
      <c r="G1896">
        <v>20982</v>
      </c>
    </row>
    <row r="1897" spans="1:7" x14ac:dyDescent="0.25">
      <c r="A1897" t="s">
        <v>36642</v>
      </c>
      <c r="B1897" t="s">
        <v>2815</v>
      </c>
      <c r="C1897" t="s">
        <v>2828</v>
      </c>
      <c r="D1897" t="s">
        <v>26286</v>
      </c>
      <c r="E1897" s="3">
        <v>0.66740740740740745</v>
      </c>
      <c r="F1897">
        <v>20.276</v>
      </c>
      <c r="G1897">
        <v>20276</v>
      </c>
    </row>
    <row r="1898" spans="1:7" x14ac:dyDescent="0.25">
      <c r="A1898" t="s">
        <v>36642</v>
      </c>
      <c r="B1898" t="s">
        <v>36579</v>
      </c>
      <c r="C1898" t="s">
        <v>2828</v>
      </c>
      <c r="D1898" t="s">
        <v>26286</v>
      </c>
      <c r="E1898" s="3">
        <v>0.66749999999999998</v>
      </c>
      <c r="F1898">
        <v>22.812999999999999</v>
      </c>
      <c r="G1898">
        <v>22813</v>
      </c>
    </row>
    <row r="1899" spans="1:7" x14ac:dyDescent="0.25">
      <c r="A1899" t="s">
        <v>36642</v>
      </c>
      <c r="B1899" t="s">
        <v>36576</v>
      </c>
      <c r="C1899" t="s">
        <v>2828</v>
      </c>
      <c r="D1899" t="s">
        <v>26286</v>
      </c>
      <c r="E1899" s="3">
        <v>0.66792824074074075</v>
      </c>
      <c r="F1899">
        <v>21.581</v>
      </c>
      <c r="G1899">
        <v>21581</v>
      </c>
    </row>
    <row r="1900" spans="1:7" x14ac:dyDescent="0.25">
      <c r="A1900" t="s">
        <v>36642</v>
      </c>
      <c r="B1900" t="s">
        <v>36583</v>
      </c>
      <c r="C1900" t="s">
        <v>2828</v>
      </c>
      <c r="D1900" t="s">
        <v>2798</v>
      </c>
      <c r="E1900" s="3">
        <v>0.6686805555555555</v>
      </c>
      <c r="F1900">
        <v>20.766999999999999</v>
      </c>
      <c r="G1900">
        <v>20767</v>
      </c>
    </row>
    <row r="1901" spans="1:7" x14ac:dyDescent="0.25">
      <c r="A1901" t="s">
        <v>36642</v>
      </c>
      <c r="B1901" t="s">
        <v>752</v>
      </c>
      <c r="C1901" t="s">
        <v>2828</v>
      </c>
      <c r="D1901" t="s">
        <v>2798</v>
      </c>
      <c r="E1901" s="3">
        <v>0.66917824074074073</v>
      </c>
      <c r="F1901">
        <v>21.489000000000001</v>
      </c>
      <c r="G1901">
        <v>21489</v>
      </c>
    </row>
    <row r="1902" spans="1:7" x14ac:dyDescent="0.25">
      <c r="A1902" t="s">
        <v>36642</v>
      </c>
      <c r="B1902" t="s">
        <v>2759</v>
      </c>
      <c r="C1902" t="s">
        <v>2828</v>
      </c>
      <c r="D1902" t="s">
        <v>26175</v>
      </c>
      <c r="E1902" s="3">
        <v>0.66922453703703699</v>
      </c>
      <c r="F1902">
        <v>20.09</v>
      </c>
      <c r="G1902">
        <v>20090</v>
      </c>
    </row>
    <row r="1903" spans="1:7" x14ac:dyDescent="0.25">
      <c r="A1903" t="s">
        <v>36642</v>
      </c>
      <c r="B1903" t="s">
        <v>36585</v>
      </c>
      <c r="C1903" t="s">
        <v>2828</v>
      </c>
      <c r="D1903" t="s">
        <v>26175</v>
      </c>
      <c r="E1903" s="3">
        <v>0.66972222222222222</v>
      </c>
      <c r="F1903">
        <v>20.803999999999998</v>
      </c>
      <c r="G1903">
        <v>20804</v>
      </c>
    </row>
    <row r="1904" spans="1:7" x14ac:dyDescent="0.25">
      <c r="A1904" t="s">
        <v>36642</v>
      </c>
      <c r="B1904" t="s">
        <v>2778</v>
      </c>
      <c r="C1904" t="s">
        <v>2828</v>
      </c>
      <c r="D1904" t="s">
        <v>2849</v>
      </c>
      <c r="E1904" s="3">
        <v>0.67034722222222221</v>
      </c>
      <c r="F1904">
        <v>19.800999999999998</v>
      </c>
      <c r="G1904">
        <v>19801</v>
      </c>
    </row>
    <row r="1905" spans="1:7" x14ac:dyDescent="0.25">
      <c r="A1905" t="s">
        <v>36642</v>
      </c>
      <c r="B1905" t="s">
        <v>2730</v>
      </c>
      <c r="C1905" t="s">
        <v>2828</v>
      </c>
      <c r="D1905" t="s">
        <v>2849</v>
      </c>
      <c r="E1905" s="3">
        <v>0.67046296296296293</v>
      </c>
      <c r="F1905">
        <v>20.855</v>
      </c>
      <c r="G1905">
        <v>20855</v>
      </c>
    </row>
    <row r="1906" spans="1:7" x14ac:dyDescent="0.25">
      <c r="A1906" t="s">
        <v>36642</v>
      </c>
      <c r="B1906" t="s">
        <v>1151</v>
      </c>
      <c r="C1906" t="s">
        <v>2828</v>
      </c>
      <c r="D1906" t="s">
        <v>2849</v>
      </c>
      <c r="E1906" s="3">
        <v>0.67060185185185184</v>
      </c>
      <c r="F1906">
        <v>21.012</v>
      </c>
      <c r="G1906">
        <v>21012</v>
      </c>
    </row>
    <row r="1907" spans="1:7" x14ac:dyDescent="0.25">
      <c r="A1907" t="s">
        <v>36642</v>
      </c>
      <c r="B1907" t="s">
        <v>36587</v>
      </c>
      <c r="C1907" t="s">
        <v>2828</v>
      </c>
      <c r="D1907" t="s">
        <v>26175</v>
      </c>
      <c r="E1907" s="3">
        <v>0.67083333333333328</v>
      </c>
      <c r="F1907">
        <v>22.018999999999998</v>
      </c>
      <c r="G1907">
        <v>22019</v>
      </c>
    </row>
    <row r="1908" spans="1:7" x14ac:dyDescent="0.25">
      <c r="A1908" t="s">
        <v>36642</v>
      </c>
      <c r="B1908" t="s">
        <v>36586</v>
      </c>
      <c r="C1908" t="s">
        <v>2828</v>
      </c>
      <c r="D1908" t="s">
        <v>2909</v>
      </c>
      <c r="E1908" s="3">
        <v>0.67461805555555554</v>
      </c>
      <c r="F1908">
        <v>21.187999999999999</v>
      </c>
      <c r="G1908">
        <v>21188</v>
      </c>
    </row>
    <row r="1909" spans="1:7" x14ac:dyDescent="0.25">
      <c r="A1909" t="s">
        <v>36642</v>
      </c>
      <c r="B1909" t="s">
        <v>26123</v>
      </c>
      <c r="C1909" t="s">
        <v>2746</v>
      </c>
      <c r="D1909" t="s">
        <v>26251</v>
      </c>
      <c r="E1909" s="3">
        <v>0.67949074074074078</v>
      </c>
      <c r="F1909">
        <v>19.446999999999999</v>
      </c>
      <c r="G1909">
        <v>19447</v>
      </c>
    </row>
    <row r="1910" spans="1:7" x14ac:dyDescent="0.25">
      <c r="A1910" t="s">
        <v>36643</v>
      </c>
      <c r="B1910" t="s">
        <v>36586</v>
      </c>
      <c r="C1910" t="s">
        <v>26123</v>
      </c>
      <c r="D1910" t="s">
        <v>26123</v>
      </c>
      <c r="E1910" s="3">
        <v>0.62864583333333335</v>
      </c>
      <c r="F1910">
        <v>25.097000000000001</v>
      </c>
      <c r="G1910">
        <v>25097</v>
      </c>
    </row>
    <row r="1911" spans="1:7" x14ac:dyDescent="0.25">
      <c r="A1911" t="s">
        <v>36643</v>
      </c>
      <c r="B1911" t="s">
        <v>2815</v>
      </c>
      <c r="C1911" t="s">
        <v>26123</v>
      </c>
      <c r="D1911" t="s">
        <v>26123</v>
      </c>
      <c r="E1911" s="3">
        <v>0.62905092592592593</v>
      </c>
      <c r="F1911">
        <v>25.036000000000001</v>
      </c>
      <c r="G1911">
        <v>25036</v>
      </c>
    </row>
    <row r="1912" spans="1:7" x14ac:dyDescent="0.25">
      <c r="A1912" t="s">
        <v>36643</v>
      </c>
      <c r="B1912" t="s">
        <v>36583</v>
      </c>
      <c r="C1912" t="s">
        <v>26123</v>
      </c>
      <c r="D1912" t="s">
        <v>680</v>
      </c>
      <c r="E1912" s="3">
        <v>0.64258101851851857</v>
      </c>
      <c r="F1912">
        <v>21.335999999999999</v>
      </c>
      <c r="G1912">
        <v>21336</v>
      </c>
    </row>
    <row r="1913" spans="1:7" x14ac:dyDescent="0.25">
      <c r="A1913" t="s">
        <v>36643</v>
      </c>
      <c r="B1913" t="s">
        <v>36583</v>
      </c>
      <c r="C1913" t="s">
        <v>2828</v>
      </c>
      <c r="D1913" t="s">
        <v>721</v>
      </c>
      <c r="E1913" s="3">
        <v>0.64849537037037042</v>
      </c>
      <c r="F1913">
        <v>24.507999999999999</v>
      </c>
      <c r="G1913">
        <v>24508</v>
      </c>
    </row>
    <row r="1914" spans="1:7" x14ac:dyDescent="0.25">
      <c r="A1914" t="s">
        <v>36643</v>
      </c>
      <c r="B1914" t="s">
        <v>2837</v>
      </c>
      <c r="C1914" t="s">
        <v>26123</v>
      </c>
      <c r="D1914" t="s">
        <v>2751</v>
      </c>
      <c r="E1914" s="3">
        <v>0.65416666666666667</v>
      </c>
      <c r="F1914">
        <v>21.509</v>
      </c>
      <c r="G1914">
        <v>21509</v>
      </c>
    </row>
    <row r="1915" spans="1:7" x14ac:dyDescent="0.25">
      <c r="A1915" t="s">
        <v>36643</v>
      </c>
      <c r="B1915" t="s">
        <v>36579</v>
      </c>
      <c r="C1915" t="s">
        <v>26123</v>
      </c>
      <c r="D1915" t="s">
        <v>2780</v>
      </c>
      <c r="E1915" s="3">
        <v>0.65550925925925929</v>
      </c>
      <c r="F1915">
        <v>22.047000000000001</v>
      </c>
      <c r="G1915">
        <v>22047</v>
      </c>
    </row>
    <row r="1916" spans="1:7" x14ac:dyDescent="0.25">
      <c r="A1916" t="s">
        <v>36643</v>
      </c>
      <c r="B1916" t="s">
        <v>26125</v>
      </c>
      <c r="C1916" t="s">
        <v>26123</v>
      </c>
      <c r="D1916" t="s">
        <v>2780</v>
      </c>
      <c r="E1916" s="3">
        <v>0.65634259259259264</v>
      </c>
      <c r="F1916">
        <v>24.544</v>
      </c>
      <c r="G1916">
        <v>24544</v>
      </c>
    </row>
    <row r="1917" spans="1:7" x14ac:dyDescent="0.25">
      <c r="A1917" t="s">
        <v>36643</v>
      </c>
      <c r="B1917" t="s">
        <v>1151</v>
      </c>
      <c r="C1917" t="s">
        <v>26123</v>
      </c>
      <c r="D1917" t="s">
        <v>2714</v>
      </c>
      <c r="E1917" s="3">
        <v>0.65635416666666668</v>
      </c>
      <c r="F1917">
        <v>21.404</v>
      </c>
      <c r="G1917">
        <v>21404</v>
      </c>
    </row>
    <row r="1918" spans="1:7" x14ac:dyDescent="0.25">
      <c r="A1918" t="s">
        <v>36643</v>
      </c>
      <c r="B1918" t="s">
        <v>2746</v>
      </c>
      <c r="C1918" t="s">
        <v>26123</v>
      </c>
      <c r="D1918" t="s">
        <v>2714</v>
      </c>
      <c r="E1918" s="3">
        <v>0.6565509259259259</v>
      </c>
      <c r="F1918">
        <v>21.49</v>
      </c>
      <c r="G1918">
        <v>21490</v>
      </c>
    </row>
    <row r="1919" spans="1:7" x14ac:dyDescent="0.25">
      <c r="A1919" t="s">
        <v>36643</v>
      </c>
      <c r="B1919" t="s">
        <v>36581</v>
      </c>
      <c r="C1919" t="s">
        <v>26123</v>
      </c>
      <c r="D1919" t="s">
        <v>2714</v>
      </c>
      <c r="E1919" s="3">
        <v>0.65657407407407409</v>
      </c>
      <c r="F1919">
        <v>22.003</v>
      </c>
      <c r="G1919">
        <v>22003</v>
      </c>
    </row>
    <row r="1920" spans="1:7" x14ac:dyDescent="0.25">
      <c r="A1920" t="s">
        <v>36643</v>
      </c>
      <c r="B1920" t="s">
        <v>36585</v>
      </c>
      <c r="C1920" t="s">
        <v>26123</v>
      </c>
      <c r="D1920" t="s">
        <v>2714</v>
      </c>
      <c r="E1920" s="3">
        <v>0.65678240740740745</v>
      </c>
      <c r="F1920">
        <v>22.637</v>
      </c>
      <c r="G1920">
        <v>22637</v>
      </c>
    </row>
    <row r="1921" spans="1:7" x14ac:dyDescent="0.25">
      <c r="A1921" t="s">
        <v>36643</v>
      </c>
      <c r="B1921" t="s">
        <v>2730</v>
      </c>
      <c r="C1921" t="s">
        <v>26123</v>
      </c>
      <c r="D1921" t="s">
        <v>2794</v>
      </c>
      <c r="E1921" s="3">
        <v>0.65740740740740744</v>
      </c>
      <c r="F1921">
        <v>21.1</v>
      </c>
      <c r="G1921">
        <v>21100</v>
      </c>
    </row>
    <row r="1922" spans="1:7" x14ac:dyDescent="0.25">
      <c r="A1922" t="s">
        <v>36643</v>
      </c>
      <c r="B1922" t="s">
        <v>36575</v>
      </c>
      <c r="C1922" t="s">
        <v>26123</v>
      </c>
      <c r="D1922" t="s">
        <v>2794</v>
      </c>
      <c r="E1922" s="3">
        <v>0.65748842592592593</v>
      </c>
      <c r="F1922">
        <v>21.654</v>
      </c>
      <c r="G1922">
        <v>21654</v>
      </c>
    </row>
    <row r="1923" spans="1:7" x14ac:dyDescent="0.25">
      <c r="A1923" t="s">
        <v>36643</v>
      </c>
      <c r="B1923" t="s">
        <v>36582</v>
      </c>
      <c r="C1923" t="s">
        <v>26123</v>
      </c>
      <c r="D1923" t="s">
        <v>2794</v>
      </c>
      <c r="E1923" s="3">
        <v>0.65771990740740738</v>
      </c>
      <c r="F1923">
        <v>23.948</v>
      </c>
      <c r="G1923">
        <v>23948</v>
      </c>
    </row>
    <row r="1924" spans="1:7" x14ac:dyDescent="0.25">
      <c r="A1924" t="s">
        <v>36643</v>
      </c>
      <c r="B1924" t="s">
        <v>36587</v>
      </c>
      <c r="C1924" t="s">
        <v>26123</v>
      </c>
      <c r="D1924" t="s">
        <v>2794</v>
      </c>
      <c r="E1924" s="3">
        <v>0.65807870370370369</v>
      </c>
      <c r="F1924">
        <v>22.692</v>
      </c>
      <c r="G1924">
        <v>22692</v>
      </c>
    </row>
    <row r="1925" spans="1:7" x14ac:dyDescent="0.25">
      <c r="A1925" t="s">
        <v>36643</v>
      </c>
      <c r="B1925" t="s">
        <v>2759</v>
      </c>
      <c r="C1925" t="s">
        <v>26123</v>
      </c>
      <c r="D1925" t="s">
        <v>26265</v>
      </c>
      <c r="E1925" s="3">
        <v>0.65824074074074079</v>
      </c>
      <c r="F1925">
        <v>20.8</v>
      </c>
      <c r="G1925">
        <v>20800</v>
      </c>
    </row>
    <row r="1926" spans="1:7" x14ac:dyDescent="0.25">
      <c r="A1926" t="s">
        <v>36643</v>
      </c>
      <c r="B1926" t="s">
        <v>2775</v>
      </c>
      <c r="C1926" t="s">
        <v>26123</v>
      </c>
      <c r="D1926" t="s">
        <v>2815</v>
      </c>
      <c r="E1926" s="3">
        <v>0.65927083333333336</v>
      </c>
      <c r="F1926">
        <v>20.808</v>
      </c>
      <c r="G1926">
        <v>20808</v>
      </c>
    </row>
    <row r="1927" spans="1:7" x14ac:dyDescent="0.25">
      <c r="A1927" t="s">
        <v>36643</v>
      </c>
      <c r="B1927" t="s">
        <v>36581</v>
      </c>
      <c r="C1927" t="s">
        <v>2828</v>
      </c>
      <c r="D1927" t="s">
        <v>2815</v>
      </c>
      <c r="E1927" s="3">
        <v>0.66040509259259261</v>
      </c>
      <c r="F1927">
        <v>28.053000000000001</v>
      </c>
      <c r="G1927">
        <v>28053</v>
      </c>
    </row>
    <row r="1928" spans="1:7" x14ac:dyDescent="0.25">
      <c r="A1928" t="s">
        <v>36643</v>
      </c>
      <c r="B1928" t="s">
        <v>36576</v>
      </c>
      <c r="C1928" t="s">
        <v>26123</v>
      </c>
      <c r="D1928" t="s">
        <v>2833</v>
      </c>
      <c r="E1928" s="3">
        <v>0.66125</v>
      </c>
      <c r="F1928">
        <v>22.445</v>
      </c>
      <c r="G1928">
        <v>22445</v>
      </c>
    </row>
    <row r="1929" spans="1:7" x14ac:dyDescent="0.25">
      <c r="A1929" t="s">
        <v>36643</v>
      </c>
      <c r="B1929" t="s">
        <v>1156</v>
      </c>
      <c r="C1929" t="s">
        <v>26123</v>
      </c>
      <c r="D1929" t="s">
        <v>2833</v>
      </c>
      <c r="E1929" s="3">
        <v>0.66146990740740741</v>
      </c>
      <c r="F1929">
        <v>27.303000000000001</v>
      </c>
      <c r="G1929">
        <v>27303</v>
      </c>
    </row>
    <row r="1930" spans="1:7" x14ac:dyDescent="0.25">
      <c r="A1930" t="s">
        <v>36643</v>
      </c>
      <c r="B1930" t="s">
        <v>26123</v>
      </c>
      <c r="C1930" t="s">
        <v>26123</v>
      </c>
      <c r="D1930" t="s">
        <v>26286</v>
      </c>
      <c r="E1930" s="3">
        <v>0.6614930555555556</v>
      </c>
      <c r="F1930">
        <v>20.852</v>
      </c>
      <c r="G1930">
        <v>20852</v>
      </c>
    </row>
    <row r="1931" spans="1:7" x14ac:dyDescent="0.25">
      <c r="A1931" t="s">
        <v>36643</v>
      </c>
      <c r="B1931" t="s">
        <v>752</v>
      </c>
      <c r="C1931" t="s">
        <v>26123</v>
      </c>
      <c r="D1931" t="s">
        <v>26286</v>
      </c>
      <c r="E1931" s="3">
        <v>0.66226851851851853</v>
      </c>
      <c r="F1931">
        <v>22.966999999999999</v>
      </c>
      <c r="G1931">
        <v>22967</v>
      </c>
    </row>
    <row r="1932" spans="1:7" x14ac:dyDescent="0.25">
      <c r="A1932" t="s">
        <v>36643</v>
      </c>
      <c r="B1932" t="s">
        <v>2778</v>
      </c>
      <c r="C1932" t="s">
        <v>26123</v>
      </c>
      <c r="D1932" t="s">
        <v>2798</v>
      </c>
      <c r="E1932" s="3">
        <v>0.66230324074074076</v>
      </c>
      <c r="F1932">
        <v>20.707000000000001</v>
      </c>
      <c r="G1932">
        <v>20707</v>
      </c>
    </row>
    <row r="1933" spans="1:7" x14ac:dyDescent="0.25">
      <c r="A1933" t="s">
        <v>36643</v>
      </c>
      <c r="B1933" t="s">
        <v>26137</v>
      </c>
      <c r="C1933" t="s">
        <v>26123</v>
      </c>
      <c r="D1933" t="s">
        <v>26286</v>
      </c>
      <c r="E1933" s="3">
        <v>0.66284722222222225</v>
      </c>
      <c r="F1933">
        <v>23.83</v>
      </c>
      <c r="G1933">
        <v>23830</v>
      </c>
    </row>
    <row r="1934" spans="1:7" x14ac:dyDescent="0.25">
      <c r="A1934" t="s">
        <v>36643</v>
      </c>
      <c r="B1934" t="s">
        <v>36586</v>
      </c>
      <c r="C1934" t="s">
        <v>2828</v>
      </c>
      <c r="D1934" t="s">
        <v>2798</v>
      </c>
      <c r="E1934" s="3">
        <v>0.66349537037037032</v>
      </c>
      <c r="F1934">
        <v>21.658000000000001</v>
      </c>
      <c r="G1934">
        <v>21658</v>
      </c>
    </row>
    <row r="1935" spans="1:7" x14ac:dyDescent="0.25">
      <c r="A1935" t="s">
        <v>36643</v>
      </c>
      <c r="B1935" t="s">
        <v>2815</v>
      </c>
      <c r="C1935" t="s">
        <v>2828</v>
      </c>
      <c r="D1935" t="s">
        <v>2798</v>
      </c>
      <c r="E1935" s="3">
        <v>0.66393518518518524</v>
      </c>
      <c r="F1935">
        <v>21.321999999999999</v>
      </c>
      <c r="G1935">
        <v>21322</v>
      </c>
    </row>
    <row r="1936" spans="1:7" x14ac:dyDescent="0.25">
      <c r="A1936" t="s">
        <v>36643</v>
      </c>
      <c r="B1936" t="s">
        <v>35935</v>
      </c>
      <c r="C1936" t="s">
        <v>26123</v>
      </c>
      <c r="D1936" t="s">
        <v>26205</v>
      </c>
      <c r="E1936" s="3">
        <v>0.66601851851851857</v>
      </c>
      <c r="F1936">
        <v>20.975999999999999</v>
      </c>
      <c r="G1936">
        <v>20976</v>
      </c>
    </row>
    <row r="1937" spans="1:7" x14ac:dyDescent="0.25">
      <c r="A1937" t="s">
        <v>36643</v>
      </c>
      <c r="B1937" t="s">
        <v>35936</v>
      </c>
      <c r="C1937" t="s">
        <v>26123</v>
      </c>
      <c r="D1937" t="s">
        <v>26205</v>
      </c>
      <c r="E1937" s="3">
        <v>0.66644675925925922</v>
      </c>
      <c r="F1937">
        <v>22.725999999999999</v>
      </c>
      <c r="G1937">
        <v>22726</v>
      </c>
    </row>
    <row r="1938" spans="1:7" x14ac:dyDescent="0.25">
      <c r="A1938" t="s">
        <v>36644</v>
      </c>
      <c r="B1938" t="s">
        <v>2746</v>
      </c>
      <c r="C1938" t="s">
        <v>26123</v>
      </c>
      <c r="D1938" t="s">
        <v>26123</v>
      </c>
      <c r="E1938" s="3">
        <v>0.71208333333333329</v>
      </c>
      <c r="F1938">
        <v>29.277000000000001</v>
      </c>
      <c r="G1938">
        <v>29277</v>
      </c>
    </row>
    <row r="1939" spans="1:7" x14ac:dyDescent="0.25">
      <c r="A1939" t="s">
        <v>36644</v>
      </c>
      <c r="B1939" t="s">
        <v>35935</v>
      </c>
      <c r="C1939" t="s">
        <v>26123</v>
      </c>
      <c r="D1939" t="s">
        <v>26123</v>
      </c>
      <c r="E1939" s="3">
        <v>0.71236111111111111</v>
      </c>
      <c r="F1939">
        <v>26.056999999999999</v>
      </c>
      <c r="G1939">
        <v>26057</v>
      </c>
    </row>
    <row r="1940" spans="1:7" x14ac:dyDescent="0.25">
      <c r="A1940" t="s">
        <v>36644</v>
      </c>
      <c r="B1940" t="s">
        <v>36582</v>
      </c>
      <c r="C1940" t="s">
        <v>26123</v>
      </c>
      <c r="D1940" t="s">
        <v>26123</v>
      </c>
      <c r="E1940" s="3">
        <v>0.71265046296296297</v>
      </c>
      <c r="F1940">
        <v>26.67</v>
      </c>
      <c r="G1940">
        <v>26670</v>
      </c>
    </row>
    <row r="1941" spans="1:7" x14ac:dyDescent="0.25">
      <c r="A1941" t="s">
        <v>36644</v>
      </c>
      <c r="B1941" t="s">
        <v>36586</v>
      </c>
      <c r="C1941" t="s">
        <v>26123</v>
      </c>
      <c r="D1941" t="s">
        <v>2789</v>
      </c>
      <c r="E1941" s="3">
        <v>0.72262731481481479</v>
      </c>
      <c r="F1941">
        <v>20.318999999999999</v>
      </c>
      <c r="G1941">
        <v>20319</v>
      </c>
    </row>
    <row r="1942" spans="1:7" x14ac:dyDescent="0.25">
      <c r="A1942" t="s">
        <v>36644</v>
      </c>
      <c r="B1942" t="s">
        <v>35935</v>
      </c>
      <c r="C1942" t="s">
        <v>2828</v>
      </c>
      <c r="D1942" t="s">
        <v>2789</v>
      </c>
      <c r="E1942" s="3">
        <v>0.72315972222222225</v>
      </c>
      <c r="F1942">
        <v>21.016999999999999</v>
      </c>
      <c r="G1942">
        <v>21017</v>
      </c>
    </row>
    <row r="1943" spans="1:7" x14ac:dyDescent="0.25">
      <c r="A1943" t="s">
        <v>36644</v>
      </c>
      <c r="B1943" t="s">
        <v>36582</v>
      </c>
      <c r="C1943" t="s">
        <v>2828</v>
      </c>
      <c r="D1943" t="s">
        <v>2789</v>
      </c>
      <c r="E1943" s="3">
        <v>0.72358796296296302</v>
      </c>
      <c r="F1943">
        <v>19.829000000000001</v>
      </c>
      <c r="G1943">
        <v>19829</v>
      </c>
    </row>
    <row r="1944" spans="1:7" x14ac:dyDescent="0.25">
      <c r="A1944" t="s">
        <v>36644</v>
      </c>
      <c r="B1944" t="s">
        <v>2778</v>
      </c>
      <c r="C1944" t="s">
        <v>26123</v>
      </c>
      <c r="D1944" t="s">
        <v>2730</v>
      </c>
      <c r="E1944" s="3">
        <v>0.7298958333333333</v>
      </c>
      <c r="F1944">
        <v>24.962</v>
      </c>
      <c r="G1944">
        <v>24962</v>
      </c>
    </row>
    <row r="1945" spans="1:7" x14ac:dyDescent="0.25">
      <c r="A1945" t="s">
        <v>36644</v>
      </c>
      <c r="B1945" t="s">
        <v>35936</v>
      </c>
      <c r="C1945" t="s">
        <v>26123</v>
      </c>
      <c r="D1945" t="s">
        <v>2751</v>
      </c>
      <c r="E1945" s="3">
        <v>0.74555555555555553</v>
      </c>
      <c r="F1945">
        <v>19.529</v>
      </c>
      <c r="G1945">
        <v>19529</v>
      </c>
    </row>
    <row r="1946" spans="1:7" x14ac:dyDescent="0.25">
      <c r="A1946" t="s">
        <v>36644</v>
      </c>
      <c r="B1946" t="s">
        <v>2730</v>
      </c>
      <c r="C1946" t="s">
        <v>26123</v>
      </c>
      <c r="D1946" t="s">
        <v>2780</v>
      </c>
      <c r="E1946" s="3">
        <v>0.74688657407407411</v>
      </c>
      <c r="F1946">
        <v>19.585000000000001</v>
      </c>
      <c r="G1946">
        <v>19585</v>
      </c>
    </row>
    <row r="1947" spans="1:7" x14ac:dyDescent="0.25">
      <c r="A1947" t="s">
        <v>36644</v>
      </c>
      <c r="B1947" t="s">
        <v>36585</v>
      </c>
      <c r="C1947" t="s">
        <v>26123</v>
      </c>
      <c r="D1947" t="s">
        <v>2780</v>
      </c>
      <c r="E1947" s="3">
        <v>0.74689814814814814</v>
      </c>
      <c r="F1947">
        <v>20.122</v>
      </c>
      <c r="G1947">
        <v>20122</v>
      </c>
    </row>
    <row r="1948" spans="1:7" x14ac:dyDescent="0.25">
      <c r="A1948" t="s">
        <v>36644</v>
      </c>
      <c r="B1948" t="s">
        <v>36587</v>
      </c>
      <c r="C1948" t="s">
        <v>26123</v>
      </c>
      <c r="D1948" t="s">
        <v>2780</v>
      </c>
      <c r="E1948" s="3">
        <v>0.74717592592592597</v>
      </c>
      <c r="F1948">
        <v>21.940999999999999</v>
      </c>
      <c r="G1948">
        <v>21941</v>
      </c>
    </row>
    <row r="1949" spans="1:7" x14ac:dyDescent="0.25">
      <c r="A1949" t="s">
        <v>36644</v>
      </c>
      <c r="B1949" t="s">
        <v>2815</v>
      </c>
      <c r="C1949" t="s">
        <v>26123</v>
      </c>
      <c r="D1949" t="s">
        <v>2714</v>
      </c>
      <c r="E1949" s="3">
        <v>0.74811342592592589</v>
      </c>
      <c r="F1949">
        <v>19.701000000000001</v>
      </c>
      <c r="G1949">
        <v>19701</v>
      </c>
    </row>
    <row r="1950" spans="1:7" x14ac:dyDescent="0.25">
      <c r="A1950" t="s">
        <v>36644</v>
      </c>
      <c r="B1950" t="s">
        <v>1156</v>
      </c>
      <c r="C1950" t="s">
        <v>26123</v>
      </c>
      <c r="D1950" t="s">
        <v>2714</v>
      </c>
      <c r="E1950" s="3">
        <v>0.74842592592592594</v>
      </c>
      <c r="F1950">
        <v>19.884</v>
      </c>
      <c r="G1950">
        <v>19884</v>
      </c>
    </row>
    <row r="1951" spans="1:7" x14ac:dyDescent="0.25">
      <c r="A1951" t="s">
        <v>36644</v>
      </c>
      <c r="B1951" t="s">
        <v>36576</v>
      </c>
      <c r="C1951" t="s">
        <v>26123</v>
      </c>
      <c r="D1951" t="s">
        <v>2714</v>
      </c>
      <c r="E1951" s="3">
        <v>0.74846064814814817</v>
      </c>
      <c r="F1951">
        <v>20.768999999999998</v>
      </c>
      <c r="G1951">
        <v>20769</v>
      </c>
    </row>
    <row r="1952" spans="1:7" x14ac:dyDescent="0.25">
      <c r="A1952" t="s">
        <v>36644</v>
      </c>
      <c r="B1952" t="s">
        <v>2759</v>
      </c>
      <c r="C1952" t="s">
        <v>26123</v>
      </c>
      <c r="D1952" t="s">
        <v>2794</v>
      </c>
      <c r="E1952" s="3">
        <v>0.74913194444444442</v>
      </c>
      <c r="F1952">
        <v>19.367999999999999</v>
      </c>
      <c r="G1952">
        <v>19368</v>
      </c>
    </row>
    <row r="1953" spans="1:7" x14ac:dyDescent="0.25">
      <c r="A1953" t="s">
        <v>36644</v>
      </c>
      <c r="B1953" t="s">
        <v>752</v>
      </c>
      <c r="C1953" t="s">
        <v>26123</v>
      </c>
      <c r="D1953" t="s">
        <v>2794</v>
      </c>
      <c r="E1953" s="3">
        <v>0.74954861111111115</v>
      </c>
      <c r="F1953">
        <v>23.032</v>
      </c>
      <c r="G1953">
        <v>23032</v>
      </c>
    </row>
    <row r="1954" spans="1:7" x14ac:dyDescent="0.25">
      <c r="A1954" t="s">
        <v>36644</v>
      </c>
      <c r="B1954" t="s">
        <v>26137</v>
      </c>
      <c r="C1954" t="s">
        <v>26123</v>
      </c>
      <c r="D1954" t="s">
        <v>2794</v>
      </c>
      <c r="E1954" s="3">
        <v>0.74983796296296301</v>
      </c>
      <c r="F1954">
        <v>22.271999999999998</v>
      </c>
      <c r="G1954">
        <v>22272</v>
      </c>
    </row>
    <row r="1955" spans="1:7" x14ac:dyDescent="0.25">
      <c r="A1955" t="s">
        <v>36644</v>
      </c>
      <c r="B1955" t="s">
        <v>2837</v>
      </c>
      <c r="C1955" t="s">
        <v>26123</v>
      </c>
      <c r="D1955" t="s">
        <v>26265</v>
      </c>
      <c r="E1955" s="3">
        <v>0.75040509259259258</v>
      </c>
      <c r="F1955">
        <v>19.454999999999998</v>
      </c>
      <c r="G1955">
        <v>19455</v>
      </c>
    </row>
    <row r="1956" spans="1:7" x14ac:dyDescent="0.25">
      <c r="A1956" t="s">
        <v>36644</v>
      </c>
      <c r="B1956" t="s">
        <v>36581</v>
      </c>
      <c r="C1956" t="s">
        <v>26123</v>
      </c>
      <c r="D1956" t="s">
        <v>26265</v>
      </c>
      <c r="E1956" s="3">
        <v>0.7505208333333333</v>
      </c>
      <c r="F1956">
        <v>20.722999999999999</v>
      </c>
      <c r="G1956">
        <v>20723</v>
      </c>
    </row>
    <row r="1957" spans="1:7" x14ac:dyDescent="0.25">
      <c r="A1957" t="s">
        <v>36644</v>
      </c>
      <c r="B1957" t="s">
        <v>36583</v>
      </c>
      <c r="C1957" t="s">
        <v>26123</v>
      </c>
      <c r="D1957" t="s">
        <v>2815</v>
      </c>
      <c r="E1957" s="3">
        <v>0.75175925925925924</v>
      </c>
      <c r="F1957">
        <v>19.486000000000001</v>
      </c>
      <c r="G1957">
        <v>19486</v>
      </c>
    </row>
    <row r="1958" spans="1:7" x14ac:dyDescent="0.25">
      <c r="A1958" t="s">
        <v>36644</v>
      </c>
      <c r="B1958" t="s">
        <v>2775</v>
      </c>
      <c r="C1958" t="s">
        <v>26123</v>
      </c>
      <c r="D1958" t="s">
        <v>2815</v>
      </c>
      <c r="E1958" s="3">
        <v>0.75177083333333339</v>
      </c>
      <c r="F1958">
        <v>19.065999999999999</v>
      </c>
      <c r="G1958">
        <v>19066</v>
      </c>
    </row>
    <row r="1959" spans="1:7" x14ac:dyDescent="0.25">
      <c r="A1959" t="s">
        <v>36644</v>
      </c>
      <c r="B1959" t="s">
        <v>1151</v>
      </c>
      <c r="C1959" t="s">
        <v>26123</v>
      </c>
      <c r="D1959" t="s">
        <v>2833</v>
      </c>
      <c r="E1959" s="3">
        <v>0.75276620370370373</v>
      </c>
      <c r="F1959">
        <v>20.277999999999999</v>
      </c>
      <c r="G1959">
        <v>20278</v>
      </c>
    </row>
    <row r="1960" spans="1:7" x14ac:dyDescent="0.25">
      <c r="A1960" t="s">
        <v>36644</v>
      </c>
      <c r="B1960" t="s">
        <v>36579</v>
      </c>
      <c r="C1960" t="s">
        <v>26123</v>
      </c>
      <c r="D1960" t="s">
        <v>26286</v>
      </c>
      <c r="E1960" s="3">
        <v>0.75438657407407406</v>
      </c>
      <c r="F1960">
        <v>22.587</v>
      </c>
      <c r="G1960">
        <v>22587</v>
      </c>
    </row>
    <row r="1961" spans="1:7" x14ac:dyDescent="0.25">
      <c r="A1961" t="s">
        <v>36644</v>
      </c>
      <c r="B1961" t="s">
        <v>36586</v>
      </c>
      <c r="C1961" t="s">
        <v>2828</v>
      </c>
      <c r="D1961" t="s">
        <v>2798</v>
      </c>
      <c r="E1961" s="3">
        <v>0.75568287037037041</v>
      </c>
      <c r="F1961">
        <v>19.885000000000002</v>
      </c>
      <c r="G1961">
        <v>19885</v>
      </c>
    </row>
    <row r="1962" spans="1:7" x14ac:dyDescent="0.25">
      <c r="A1962" t="s">
        <v>36644</v>
      </c>
      <c r="B1962" t="s">
        <v>2778</v>
      </c>
      <c r="C1962" t="s">
        <v>2828</v>
      </c>
      <c r="D1962" t="s">
        <v>26137</v>
      </c>
      <c r="E1962" s="3">
        <v>0.76043981481481482</v>
      </c>
      <c r="F1962">
        <v>19.917999999999999</v>
      </c>
      <c r="G1962">
        <v>19918</v>
      </c>
    </row>
    <row r="1963" spans="1:7" x14ac:dyDescent="0.25">
      <c r="A1963" t="s">
        <v>36644</v>
      </c>
      <c r="B1963" t="s">
        <v>36583</v>
      </c>
      <c r="C1963" t="s">
        <v>2828</v>
      </c>
      <c r="D1963" t="s">
        <v>2909</v>
      </c>
      <c r="E1963" s="3">
        <v>0.7622106481481481</v>
      </c>
      <c r="F1963">
        <v>33.430999999999997</v>
      </c>
      <c r="G1963">
        <v>33431</v>
      </c>
    </row>
    <row r="1964" spans="1:7" x14ac:dyDescent="0.25">
      <c r="A1964" t="s">
        <v>36644</v>
      </c>
      <c r="B1964" t="s">
        <v>36585</v>
      </c>
      <c r="C1964" t="s">
        <v>2828</v>
      </c>
      <c r="D1964" t="s">
        <v>2909</v>
      </c>
      <c r="E1964" s="3">
        <v>0.76222222222222225</v>
      </c>
      <c r="F1964">
        <v>21.231000000000002</v>
      </c>
      <c r="G1964">
        <v>21231</v>
      </c>
    </row>
    <row r="1965" spans="1:7" x14ac:dyDescent="0.25">
      <c r="A1965" t="s">
        <v>36644</v>
      </c>
      <c r="B1965" t="s">
        <v>36582</v>
      </c>
      <c r="C1965" t="s">
        <v>2746</v>
      </c>
      <c r="D1965" t="s">
        <v>26125</v>
      </c>
      <c r="E1965" s="3">
        <v>0.76349537037037041</v>
      </c>
      <c r="F1965">
        <v>20.265000000000001</v>
      </c>
      <c r="G1965">
        <v>20265</v>
      </c>
    </row>
    <row r="1966" spans="1:7" x14ac:dyDescent="0.25">
      <c r="A1966" t="s">
        <v>36644</v>
      </c>
      <c r="B1966" t="s">
        <v>2815</v>
      </c>
      <c r="C1966" t="s">
        <v>2828</v>
      </c>
      <c r="D1966" t="s">
        <v>26127</v>
      </c>
      <c r="E1966" s="3">
        <v>0.76679398148148148</v>
      </c>
      <c r="F1966">
        <v>21.27</v>
      </c>
      <c r="G1966">
        <v>21270</v>
      </c>
    </row>
    <row r="1967" spans="1:7" x14ac:dyDescent="0.25">
      <c r="A1967" t="s">
        <v>36644</v>
      </c>
      <c r="B1967" t="s">
        <v>36583</v>
      </c>
      <c r="C1967" t="s">
        <v>2746</v>
      </c>
      <c r="D1967" t="s">
        <v>666</v>
      </c>
      <c r="E1967" s="3">
        <v>0.77111111111111108</v>
      </c>
      <c r="F1967">
        <v>26.858000000000001</v>
      </c>
      <c r="G1967">
        <v>26858</v>
      </c>
    </row>
    <row r="1968" spans="1:7" x14ac:dyDescent="0.25">
      <c r="A1968" t="s">
        <v>36645</v>
      </c>
      <c r="B1968" t="s">
        <v>35935</v>
      </c>
      <c r="C1968" t="s">
        <v>26123</v>
      </c>
      <c r="D1968" t="s">
        <v>2789</v>
      </c>
      <c r="E1968" s="3">
        <v>0.55543981481481486</v>
      </c>
      <c r="F1968">
        <v>21.19</v>
      </c>
      <c r="G1968">
        <v>21190</v>
      </c>
    </row>
    <row r="1969" spans="1:7" x14ac:dyDescent="0.25">
      <c r="A1969" t="s">
        <v>36645</v>
      </c>
      <c r="B1969" t="s">
        <v>35936</v>
      </c>
      <c r="C1969" t="s">
        <v>26123</v>
      </c>
      <c r="D1969" t="s">
        <v>2730</v>
      </c>
      <c r="E1969" s="3">
        <v>0.56035879629629626</v>
      </c>
      <c r="F1969">
        <v>24.079000000000001</v>
      </c>
      <c r="G1969">
        <v>24079</v>
      </c>
    </row>
    <row r="1970" spans="1:7" x14ac:dyDescent="0.25">
      <c r="A1970" t="s">
        <v>36645</v>
      </c>
      <c r="B1970" t="s">
        <v>2815</v>
      </c>
      <c r="C1970" t="s">
        <v>26123</v>
      </c>
      <c r="D1970" t="s">
        <v>680</v>
      </c>
      <c r="E1970" s="3">
        <v>0.56156249999999996</v>
      </c>
      <c r="F1970">
        <v>22.263000000000002</v>
      </c>
      <c r="G1970">
        <v>22263</v>
      </c>
    </row>
    <row r="1971" spans="1:7" x14ac:dyDescent="0.25">
      <c r="A1971" t="s">
        <v>36645</v>
      </c>
      <c r="B1971" t="s">
        <v>36575</v>
      </c>
      <c r="C1971" t="s">
        <v>26123</v>
      </c>
      <c r="D1971" t="s">
        <v>2775</v>
      </c>
      <c r="E1971" s="3">
        <v>0.56502314814814814</v>
      </c>
      <c r="F1971">
        <v>22.099</v>
      </c>
      <c r="G1971">
        <v>22099</v>
      </c>
    </row>
    <row r="1972" spans="1:7" x14ac:dyDescent="0.25">
      <c r="A1972" t="s">
        <v>36645</v>
      </c>
      <c r="B1972" t="s">
        <v>26123</v>
      </c>
      <c r="C1972" t="s">
        <v>26123</v>
      </c>
      <c r="D1972" t="s">
        <v>2778</v>
      </c>
      <c r="E1972" s="3">
        <v>0.56829861111111113</v>
      </c>
      <c r="F1972">
        <v>20.814</v>
      </c>
      <c r="G1972">
        <v>20814</v>
      </c>
    </row>
    <row r="1973" spans="1:7" x14ac:dyDescent="0.25">
      <c r="A1973" t="s">
        <v>36645</v>
      </c>
      <c r="B1973" t="s">
        <v>2759</v>
      </c>
      <c r="C1973" t="s">
        <v>26123</v>
      </c>
      <c r="D1973" t="s">
        <v>2778</v>
      </c>
      <c r="E1973" s="3">
        <v>0.56843750000000004</v>
      </c>
      <c r="F1973">
        <v>24.439</v>
      </c>
      <c r="G1973">
        <v>24439</v>
      </c>
    </row>
    <row r="1974" spans="1:7" x14ac:dyDescent="0.25">
      <c r="A1974" t="s">
        <v>36645</v>
      </c>
      <c r="B1974" t="s">
        <v>36579</v>
      </c>
      <c r="C1974" t="s">
        <v>26123</v>
      </c>
      <c r="D1974" t="s">
        <v>2778</v>
      </c>
      <c r="E1974" s="3">
        <v>0.56871527777777775</v>
      </c>
      <c r="F1974">
        <v>22.143000000000001</v>
      </c>
      <c r="G1974">
        <v>22143</v>
      </c>
    </row>
    <row r="1975" spans="1:7" x14ac:dyDescent="0.25">
      <c r="A1975" t="s">
        <v>36645</v>
      </c>
      <c r="B1975" t="s">
        <v>2778</v>
      </c>
      <c r="C1975" t="s">
        <v>26123</v>
      </c>
      <c r="D1975" t="s">
        <v>2763</v>
      </c>
      <c r="E1975" s="3">
        <v>0.56946759259259261</v>
      </c>
      <c r="F1975">
        <v>20.904</v>
      </c>
      <c r="G1975">
        <v>20904</v>
      </c>
    </row>
    <row r="1976" spans="1:7" x14ac:dyDescent="0.25">
      <c r="A1976" t="s">
        <v>36645</v>
      </c>
      <c r="B1976" t="s">
        <v>36582</v>
      </c>
      <c r="C1976" t="s">
        <v>26123</v>
      </c>
      <c r="D1976" t="s">
        <v>2763</v>
      </c>
      <c r="E1976" s="3">
        <v>0.56990740740740742</v>
      </c>
      <c r="F1976">
        <v>22.498000000000001</v>
      </c>
      <c r="G1976">
        <v>22498</v>
      </c>
    </row>
    <row r="1977" spans="1:7" x14ac:dyDescent="0.25">
      <c r="A1977" t="s">
        <v>36645</v>
      </c>
      <c r="B1977" t="s">
        <v>36581</v>
      </c>
      <c r="C1977" t="s">
        <v>26123</v>
      </c>
      <c r="D1977" t="s">
        <v>2763</v>
      </c>
      <c r="E1977" s="3">
        <v>0.56994212962962965</v>
      </c>
      <c r="F1977">
        <v>22.341999999999999</v>
      </c>
      <c r="G1977">
        <v>22342</v>
      </c>
    </row>
    <row r="1978" spans="1:7" x14ac:dyDescent="0.25">
      <c r="A1978" t="s">
        <v>36645</v>
      </c>
      <c r="B1978" t="s">
        <v>752</v>
      </c>
      <c r="C1978" t="s">
        <v>26123</v>
      </c>
      <c r="D1978" t="s">
        <v>2763</v>
      </c>
      <c r="E1978" s="3">
        <v>0.57030092592592596</v>
      </c>
      <c r="F1978">
        <v>22.713000000000001</v>
      </c>
      <c r="G1978">
        <v>22713</v>
      </c>
    </row>
    <row r="1979" spans="1:7" x14ac:dyDescent="0.25">
      <c r="A1979" t="s">
        <v>36645</v>
      </c>
      <c r="B1979" t="s">
        <v>1156</v>
      </c>
      <c r="C1979" t="s">
        <v>26123</v>
      </c>
      <c r="D1979" t="s">
        <v>2763</v>
      </c>
      <c r="E1979" s="3">
        <v>0.5703125</v>
      </c>
      <c r="F1979">
        <v>23.091999999999999</v>
      </c>
      <c r="G1979">
        <v>23092</v>
      </c>
    </row>
    <row r="1980" spans="1:7" x14ac:dyDescent="0.25">
      <c r="A1980" t="s">
        <v>36645</v>
      </c>
      <c r="B1980" t="s">
        <v>36583</v>
      </c>
      <c r="C1980" t="s">
        <v>26123</v>
      </c>
      <c r="D1980" t="s">
        <v>743</v>
      </c>
      <c r="E1980" s="3">
        <v>0.57115740740740739</v>
      </c>
      <c r="F1980">
        <v>22.079000000000001</v>
      </c>
      <c r="G1980">
        <v>22079</v>
      </c>
    </row>
    <row r="1981" spans="1:7" x14ac:dyDescent="0.25">
      <c r="A1981" t="s">
        <v>36645</v>
      </c>
      <c r="B1981" t="s">
        <v>36576</v>
      </c>
      <c r="C1981" t="s">
        <v>26123</v>
      </c>
      <c r="D1981" t="s">
        <v>2862</v>
      </c>
      <c r="E1981" s="3">
        <v>0.57269675925925922</v>
      </c>
      <c r="F1981">
        <v>22.762</v>
      </c>
      <c r="G1981">
        <v>22762</v>
      </c>
    </row>
    <row r="1982" spans="1:7" x14ac:dyDescent="0.25">
      <c r="A1982" t="s">
        <v>36645</v>
      </c>
      <c r="B1982" t="s">
        <v>1151</v>
      </c>
      <c r="C1982" t="s">
        <v>26123</v>
      </c>
      <c r="D1982" t="s">
        <v>2888</v>
      </c>
      <c r="E1982" s="3">
        <v>0.57329861111111113</v>
      </c>
      <c r="F1982">
        <v>24.84</v>
      </c>
      <c r="G1982">
        <v>24840</v>
      </c>
    </row>
    <row r="1983" spans="1:7" x14ac:dyDescent="0.25">
      <c r="A1983" t="s">
        <v>36645</v>
      </c>
      <c r="B1983" t="s">
        <v>26137</v>
      </c>
      <c r="C1983" t="s">
        <v>26123</v>
      </c>
      <c r="D1983" t="s">
        <v>2888</v>
      </c>
      <c r="E1983" s="3">
        <v>0.57435185185185189</v>
      </c>
      <c r="F1983">
        <v>24.797999999999998</v>
      </c>
      <c r="G1983">
        <v>24798</v>
      </c>
    </row>
    <row r="1984" spans="1:7" x14ac:dyDescent="0.25">
      <c r="A1984" t="s">
        <v>36645</v>
      </c>
      <c r="B1984" t="s">
        <v>26125</v>
      </c>
      <c r="C1984" t="s">
        <v>26123</v>
      </c>
      <c r="D1984" t="s">
        <v>2751</v>
      </c>
      <c r="E1984" s="3">
        <v>0.5756134259259259</v>
      </c>
      <c r="F1984">
        <v>24.497</v>
      </c>
      <c r="G1984">
        <v>24497</v>
      </c>
    </row>
    <row r="1985" spans="1:7" x14ac:dyDescent="0.25">
      <c r="A1985" t="s">
        <v>36645</v>
      </c>
      <c r="B1985" t="s">
        <v>2730</v>
      </c>
      <c r="C1985" t="s">
        <v>26123</v>
      </c>
      <c r="D1985" t="s">
        <v>2780</v>
      </c>
      <c r="E1985" s="3">
        <v>0.57572916666666663</v>
      </c>
      <c r="F1985">
        <v>21.52</v>
      </c>
      <c r="G1985">
        <v>21520</v>
      </c>
    </row>
    <row r="1986" spans="1:7" x14ac:dyDescent="0.25">
      <c r="A1986" t="s">
        <v>36645</v>
      </c>
      <c r="B1986" t="s">
        <v>36587</v>
      </c>
      <c r="C1986" t="s">
        <v>26123</v>
      </c>
      <c r="D1986" t="s">
        <v>2780</v>
      </c>
      <c r="E1986" s="3">
        <v>0.5765393518518519</v>
      </c>
      <c r="F1986">
        <v>22.379000000000001</v>
      </c>
      <c r="G1986">
        <v>22379</v>
      </c>
    </row>
    <row r="1987" spans="1:7" x14ac:dyDescent="0.25">
      <c r="A1987" t="s">
        <v>36645</v>
      </c>
      <c r="B1987" t="s">
        <v>36585</v>
      </c>
      <c r="C1987" t="s">
        <v>26123</v>
      </c>
      <c r="D1987" t="s">
        <v>2815</v>
      </c>
      <c r="E1987" s="3">
        <v>0.58078703703703705</v>
      </c>
      <c r="F1987">
        <v>22.651</v>
      </c>
      <c r="G1987">
        <v>22651</v>
      </c>
    </row>
    <row r="1988" spans="1:7" x14ac:dyDescent="0.25">
      <c r="A1988" t="s">
        <v>36645</v>
      </c>
      <c r="B1988" t="s">
        <v>36582</v>
      </c>
      <c r="C1988" t="s">
        <v>2828</v>
      </c>
      <c r="D1988" t="s">
        <v>2815</v>
      </c>
      <c r="E1988" s="3">
        <v>0.58107638888888891</v>
      </c>
      <c r="F1988">
        <v>22.443999999999999</v>
      </c>
      <c r="G1988">
        <v>22444</v>
      </c>
    </row>
    <row r="1989" spans="1:7" x14ac:dyDescent="0.25">
      <c r="A1989" t="s">
        <v>36645</v>
      </c>
      <c r="B1989" t="s">
        <v>2746</v>
      </c>
      <c r="C1989" t="s">
        <v>26123</v>
      </c>
      <c r="D1989" t="s">
        <v>26175</v>
      </c>
      <c r="E1989" s="3">
        <v>0.58561342592592591</v>
      </c>
      <c r="F1989">
        <v>21.346</v>
      </c>
      <c r="G1989">
        <v>21346</v>
      </c>
    </row>
    <row r="1990" spans="1:7" x14ac:dyDescent="0.25">
      <c r="A1990" t="s">
        <v>36645</v>
      </c>
      <c r="B1990" t="s">
        <v>2837</v>
      </c>
      <c r="C1990" t="s">
        <v>26123</v>
      </c>
      <c r="D1990" t="s">
        <v>2849</v>
      </c>
      <c r="E1990" s="3">
        <v>0.58652777777777776</v>
      </c>
      <c r="F1990">
        <v>21.445</v>
      </c>
      <c r="G1990">
        <v>21445</v>
      </c>
    </row>
    <row r="1991" spans="1:7" x14ac:dyDescent="0.25">
      <c r="A1991" t="s">
        <v>36645</v>
      </c>
      <c r="B1991" t="s">
        <v>2815</v>
      </c>
      <c r="C1991" t="s">
        <v>2828</v>
      </c>
      <c r="D1991" t="s">
        <v>26125</v>
      </c>
      <c r="E1991" s="3">
        <v>0.59189814814814812</v>
      </c>
      <c r="F1991">
        <v>21.297000000000001</v>
      </c>
      <c r="G1991">
        <v>21297</v>
      </c>
    </row>
    <row r="1992" spans="1:7" x14ac:dyDescent="0.25">
      <c r="A1992" t="s">
        <v>36646</v>
      </c>
      <c r="B1992" t="s">
        <v>1151</v>
      </c>
      <c r="C1992" t="s">
        <v>26123</v>
      </c>
      <c r="D1992" t="s">
        <v>752</v>
      </c>
      <c r="E1992" s="3">
        <v>0.59037037037037032</v>
      </c>
      <c r="F1992">
        <v>21.541</v>
      </c>
      <c r="G1992">
        <v>21541</v>
      </c>
    </row>
    <row r="1993" spans="1:7" x14ac:dyDescent="0.25">
      <c r="A1993" t="s">
        <v>36646</v>
      </c>
      <c r="B1993" t="s">
        <v>2815</v>
      </c>
      <c r="C1993" t="s">
        <v>26123</v>
      </c>
      <c r="D1993" t="s">
        <v>752</v>
      </c>
      <c r="E1993" s="3">
        <v>0.59054398148148146</v>
      </c>
      <c r="F1993">
        <v>25.98</v>
      </c>
      <c r="G1993">
        <v>25980</v>
      </c>
    </row>
    <row r="1994" spans="1:7" x14ac:dyDescent="0.25">
      <c r="A1994" t="s">
        <v>36646</v>
      </c>
      <c r="B1994" t="s">
        <v>35936</v>
      </c>
      <c r="C1994" t="s">
        <v>26123</v>
      </c>
      <c r="D1994" t="s">
        <v>1151</v>
      </c>
      <c r="E1994" s="3">
        <v>0.59342592592592591</v>
      </c>
      <c r="F1994">
        <v>27.265999999999998</v>
      </c>
      <c r="G1994">
        <v>27266</v>
      </c>
    </row>
    <row r="1995" spans="1:7" x14ac:dyDescent="0.25">
      <c r="A1995" t="s">
        <v>36646</v>
      </c>
      <c r="B1995" t="s">
        <v>2815</v>
      </c>
      <c r="C1995" t="s">
        <v>2828</v>
      </c>
      <c r="D1995" t="s">
        <v>1151</v>
      </c>
      <c r="E1995" s="3">
        <v>0.59408564814814813</v>
      </c>
      <c r="F1995">
        <v>22.486000000000001</v>
      </c>
      <c r="G1995">
        <v>22486</v>
      </c>
    </row>
    <row r="1996" spans="1:7" x14ac:dyDescent="0.25">
      <c r="A1996" t="s">
        <v>36646</v>
      </c>
      <c r="B1996" t="s">
        <v>2746</v>
      </c>
      <c r="C1996" t="s">
        <v>26123</v>
      </c>
      <c r="D1996" t="s">
        <v>2789</v>
      </c>
      <c r="E1996" s="3">
        <v>0.5945138888888889</v>
      </c>
      <c r="F1996">
        <v>23.018000000000001</v>
      </c>
      <c r="G1996">
        <v>23018</v>
      </c>
    </row>
    <row r="1997" spans="1:7" x14ac:dyDescent="0.25">
      <c r="A1997" t="s">
        <v>36646</v>
      </c>
      <c r="B1997" t="s">
        <v>36585</v>
      </c>
      <c r="C1997" t="s">
        <v>26123</v>
      </c>
      <c r="D1997" t="s">
        <v>2789</v>
      </c>
      <c r="E1997" s="3">
        <v>0.59452546296296294</v>
      </c>
      <c r="F1997">
        <v>22.838000000000001</v>
      </c>
      <c r="G1997">
        <v>22838</v>
      </c>
    </row>
    <row r="1998" spans="1:7" x14ac:dyDescent="0.25">
      <c r="A1998" t="s">
        <v>36646</v>
      </c>
      <c r="B1998" t="s">
        <v>2775</v>
      </c>
      <c r="C1998" t="s">
        <v>26123</v>
      </c>
      <c r="D1998" t="s">
        <v>2789</v>
      </c>
      <c r="E1998" s="3">
        <v>0.59454861111111112</v>
      </c>
      <c r="F1998">
        <v>23.126999999999999</v>
      </c>
      <c r="G1998">
        <v>23127</v>
      </c>
    </row>
    <row r="1999" spans="1:7" x14ac:dyDescent="0.25">
      <c r="A1999" t="s">
        <v>36646</v>
      </c>
      <c r="B1999" t="s">
        <v>26123</v>
      </c>
      <c r="C1999" t="s">
        <v>26123</v>
      </c>
      <c r="D1999" t="s">
        <v>1156</v>
      </c>
      <c r="E1999" s="3">
        <v>0.5953356481481481</v>
      </c>
      <c r="F1999">
        <v>24.41</v>
      </c>
      <c r="G1999">
        <v>24410</v>
      </c>
    </row>
    <row r="2000" spans="1:7" x14ac:dyDescent="0.25">
      <c r="A2000" t="s">
        <v>36646</v>
      </c>
      <c r="B2000" t="s">
        <v>2759</v>
      </c>
      <c r="C2000" t="s">
        <v>26123</v>
      </c>
      <c r="D2000" t="s">
        <v>1156</v>
      </c>
      <c r="E2000" s="3">
        <v>0.59547453703703701</v>
      </c>
      <c r="F2000">
        <v>22.472000000000001</v>
      </c>
      <c r="G2000">
        <v>22472</v>
      </c>
    </row>
    <row r="2001" spans="1:7" x14ac:dyDescent="0.25">
      <c r="A2001" t="s">
        <v>36646</v>
      </c>
      <c r="B2001" t="s">
        <v>2778</v>
      </c>
      <c r="C2001" t="s">
        <v>26123</v>
      </c>
      <c r="D2001" t="s">
        <v>1156</v>
      </c>
      <c r="E2001" s="3">
        <v>0.5955555555555555</v>
      </c>
      <c r="F2001">
        <v>20.997</v>
      </c>
      <c r="G2001">
        <v>20997</v>
      </c>
    </row>
    <row r="2002" spans="1:7" x14ac:dyDescent="0.25">
      <c r="A2002" t="s">
        <v>36646</v>
      </c>
      <c r="B2002" t="s">
        <v>36582</v>
      </c>
      <c r="C2002" t="s">
        <v>26123</v>
      </c>
      <c r="D2002" t="s">
        <v>1156</v>
      </c>
      <c r="E2002" s="3">
        <v>0.59556712962962965</v>
      </c>
      <c r="F2002">
        <v>28.335999999999999</v>
      </c>
      <c r="G2002">
        <v>28336</v>
      </c>
    </row>
    <row r="2003" spans="1:7" x14ac:dyDescent="0.25">
      <c r="A2003" t="s">
        <v>36646</v>
      </c>
      <c r="B2003" t="s">
        <v>26125</v>
      </c>
      <c r="C2003" t="s">
        <v>26123</v>
      </c>
      <c r="D2003" t="s">
        <v>2730</v>
      </c>
      <c r="E2003" s="3">
        <v>0.59895833333333337</v>
      </c>
      <c r="F2003">
        <v>27.113</v>
      </c>
      <c r="G2003">
        <v>27113</v>
      </c>
    </row>
    <row r="2004" spans="1:7" x14ac:dyDescent="0.25">
      <c r="A2004" t="s">
        <v>36646</v>
      </c>
      <c r="B2004" t="s">
        <v>36587</v>
      </c>
      <c r="C2004" t="s">
        <v>26123</v>
      </c>
      <c r="D2004" t="s">
        <v>2730</v>
      </c>
      <c r="E2004" s="3">
        <v>0.59903935185185186</v>
      </c>
      <c r="F2004">
        <v>24.427</v>
      </c>
      <c r="G2004">
        <v>24427</v>
      </c>
    </row>
    <row r="2005" spans="1:7" x14ac:dyDescent="0.25">
      <c r="A2005" t="s">
        <v>36646</v>
      </c>
      <c r="B2005" t="s">
        <v>1156</v>
      </c>
      <c r="C2005" t="s">
        <v>26123</v>
      </c>
      <c r="D2005" t="s">
        <v>680</v>
      </c>
      <c r="E2005" s="3">
        <v>0.59995370370370371</v>
      </c>
      <c r="F2005">
        <v>23.251000000000001</v>
      </c>
      <c r="G2005">
        <v>23251</v>
      </c>
    </row>
    <row r="2006" spans="1:7" x14ac:dyDescent="0.25">
      <c r="A2006" t="s">
        <v>36646</v>
      </c>
      <c r="B2006" t="s">
        <v>36576</v>
      </c>
      <c r="C2006" t="s">
        <v>26123</v>
      </c>
      <c r="D2006" t="s">
        <v>680</v>
      </c>
      <c r="E2006" s="3">
        <v>0.5999768518518519</v>
      </c>
      <c r="F2006">
        <v>23.030999999999999</v>
      </c>
      <c r="G2006">
        <v>23031</v>
      </c>
    </row>
    <row r="2007" spans="1:7" x14ac:dyDescent="0.25">
      <c r="A2007" t="s">
        <v>36646</v>
      </c>
      <c r="B2007" t="s">
        <v>26137</v>
      </c>
      <c r="C2007" t="s">
        <v>26123</v>
      </c>
      <c r="D2007" t="s">
        <v>680</v>
      </c>
      <c r="E2007" s="3">
        <v>0.60015046296296293</v>
      </c>
      <c r="F2007">
        <v>25.786999999999999</v>
      </c>
      <c r="G2007">
        <v>25787</v>
      </c>
    </row>
    <row r="2008" spans="1:7" x14ac:dyDescent="0.25">
      <c r="A2008" t="s">
        <v>36646</v>
      </c>
      <c r="B2008" t="s">
        <v>2730</v>
      </c>
      <c r="C2008" t="s">
        <v>26123</v>
      </c>
      <c r="D2008" t="s">
        <v>26135</v>
      </c>
      <c r="E2008" s="3">
        <v>0.60099537037037032</v>
      </c>
      <c r="F2008">
        <v>22.596</v>
      </c>
      <c r="G2008">
        <v>22596</v>
      </c>
    </row>
    <row r="2009" spans="1:7" x14ac:dyDescent="0.25">
      <c r="A2009" t="s">
        <v>36646</v>
      </c>
      <c r="B2009" t="s">
        <v>36586</v>
      </c>
      <c r="C2009" t="s">
        <v>26123</v>
      </c>
      <c r="D2009" t="s">
        <v>26135</v>
      </c>
      <c r="E2009" s="3">
        <v>0.60100694444444447</v>
      </c>
      <c r="F2009">
        <v>22.361999999999998</v>
      </c>
      <c r="G2009">
        <v>22362</v>
      </c>
    </row>
    <row r="2010" spans="1:7" x14ac:dyDescent="0.25">
      <c r="A2010" t="s">
        <v>36646</v>
      </c>
      <c r="B2010" t="s">
        <v>752</v>
      </c>
      <c r="C2010" t="s">
        <v>26123</v>
      </c>
      <c r="D2010" t="s">
        <v>26135</v>
      </c>
      <c r="E2010" s="3">
        <v>0.60107638888888892</v>
      </c>
      <c r="F2010">
        <v>23.428999999999998</v>
      </c>
      <c r="G2010">
        <v>23429</v>
      </c>
    </row>
    <row r="2011" spans="1:7" x14ac:dyDescent="0.25">
      <c r="A2011" t="s">
        <v>36646</v>
      </c>
      <c r="B2011" t="s">
        <v>2815</v>
      </c>
      <c r="C2011" t="s">
        <v>2746</v>
      </c>
      <c r="D2011" t="s">
        <v>2775</v>
      </c>
      <c r="E2011" s="3">
        <v>0.60362268518518514</v>
      </c>
      <c r="F2011">
        <v>22.242999999999999</v>
      </c>
      <c r="G2011">
        <v>22243</v>
      </c>
    </row>
    <row r="2012" spans="1:7" x14ac:dyDescent="0.25">
      <c r="A2012" t="s">
        <v>36646</v>
      </c>
      <c r="B2012" t="s">
        <v>26123</v>
      </c>
      <c r="C2012" t="s">
        <v>2828</v>
      </c>
      <c r="D2012" t="s">
        <v>2837</v>
      </c>
      <c r="E2012" s="3">
        <v>0.60375000000000001</v>
      </c>
      <c r="F2012">
        <v>21.606000000000002</v>
      </c>
      <c r="G2012">
        <v>21606</v>
      </c>
    </row>
    <row r="2013" spans="1:7" x14ac:dyDescent="0.25">
      <c r="A2013" t="s">
        <v>36646</v>
      </c>
      <c r="B2013" t="s">
        <v>2759</v>
      </c>
      <c r="C2013" t="s">
        <v>2828</v>
      </c>
      <c r="D2013" t="s">
        <v>2837</v>
      </c>
      <c r="E2013" s="3">
        <v>0.60394675925925922</v>
      </c>
      <c r="F2013">
        <v>23</v>
      </c>
      <c r="G2013">
        <v>23000</v>
      </c>
    </row>
    <row r="2014" spans="1:7" x14ac:dyDescent="0.25">
      <c r="A2014" t="s">
        <v>36646</v>
      </c>
      <c r="B2014" t="s">
        <v>35936</v>
      </c>
      <c r="C2014" t="s">
        <v>2828</v>
      </c>
      <c r="D2014" t="s">
        <v>2837</v>
      </c>
      <c r="E2014" s="3">
        <v>0.60398148148148145</v>
      </c>
      <c r="F2014">
        <v>24.254000000000001</v>
      </c>
      <c r="G2014">
        <v>24254</v>
      </c>
    </row>
    <row r="2015" spans="1:7" x14ac:dyDescent="0.25">
      <c r="A2015" t="s">
        <v>36646</v>
      </c>
      <c r="B2015" t="s">
        <v>2746</v>
      </c>
      <c r="C2015" t="s">
        <v>2828</v>
      </c>
      <c r="D2015" t="s">
        <v>2837</v>
      </c>
      <c r="E2015" s="3">
        <v>0.60409722222222217</v>
      </c>
      <c r="F2015">
        <v>21.806000000000001</v>
      </c>
      <c r="G2015">
        <v>21806</v>
      </c>
    </row>
    <row r="2016" spans="1:7" x14ac:dyDescent="0.25">
      <c r="A2016" t="s">
        <v>36646</v>
      </c>
      <c r="B2016" t="s">
        <v>36582</v>
      </c>
      <c r="C2016" t="s">
        <v>2828</v>
      </c>
      <c r="D2016" t="s">
        <v>2837</v>
      </c>
      <c r="E2016" s="3">
        <v>0.60410879629629632</v>
      </c>
      <c r="F2016">
        <v>21.364000000000001</v>
      </c>
      <c r="G2016">
        <v>21364</v>
      </c>
    </row>
    <row r="2017" spans="1:7" x14ac:dyDescent="0.25">
      <c r="A2017" t="s">
        <v>36646</v>
      </c>
      <c r="B2017" t="s">
        <v>2778</v>
      </c>
      <c r="C2017" t="s">
        <v>2828</v>
      </c>
      <c r="D2017" t="s">
        <v>721</v>
      </c>
      <c r="E2017" s="3">
        <v>0.60495370370370372</v>
      </c>
      <c r="F2017">
        <v>22.015999999999998</v>
      </c>
      <c r="G2017">
        <v>22016</v>
      </c>
    </row>
    <row r="2018" spans="1:7" x14ac:dyDescent="0.25">
      <c r="A2018" t="s">
        <v>36646</v>
      </c>
      <c r="B2018" t="s">
        <v>2775</v>
      </c>
      <c r="C2018" t="s">
        <v>2828</v>
      </c>
      <c r="D2018" t="s">
        <v>721</v>
      </c>
      <c r="E2018" s="3">
        <v>0.60504629629629625</v>
      </c>
      <c r="F2018">
        <v>21.231999999999999</v>
      </c>
      <c r="G2018">
        <v>21232</v>
      </c>
    </row>
    <row r="2019" spans="1:7" x14ac:dyDescent="0.25">
      <c r="A2019" t="s">
        <v>36646</v>
      </c>
      <c r="B2019" t="s">
        <v>36585</v>
      </c>
      <c r="C2019" t="s">
        <v>2828</v>
      </c>
      <c r="D2019" t="s">
        <v>721</v>
      </c>
      <c r="E2019" s="3">
        <v>0.60515046296296293</v>
      </c>
      <c r="F2019">
        <v>21.181999999999999</v>
      </c>
      <c r="G2019">
        <v>21182</v>
      </c>
    </row>
    <row r="2020" spans="1:7" x14ac:dyDescent="0.25">
      <c r="A2020" t="s">
        <v>36646</v>
      </c>
      <c r="B2020" t="s">
        <v>1151</v>
      </c>
      <c r="C2020" t="s">
        <v>2828</v>
      </c>
      <c r="D2020" t="s">
        <v>721</v>
      </c>
      <c r="E2020" s="3">
        <v>0.60516203703703708</v>
      </c>
      <c r="F2020">
        <v>22.731000000000002</v>
      </c>
      <c r="G2020">
        <v>22731</v>
      </c>
    </row>
    <row r="2021" spans="1:7" x14ac:dyDescent="0.25">
      <c r="A2021" t="s">
        <v>36646</v>
      </c>
      <c r="B2021" t="s">
        <v>2730</v>
      </c>
      <c r="C2021" t="s">
        <v>2828</v>
      </c>
      <c r="D2021" t="s">
        <v>721</v>
      </c>
      <c r="E2021" s="3">
        <v>0.60523148148148154</v>
      </c>
      <c r="F2021">
        <v>21.68</v>
      </c>
      <c r="G2021">
        <v>21680</v>
      </c>
    </row>
    <row r="2022" spans="1:7" x14ac:dyDescent="0.25">
      <c r="A2022" t="s">
        <v>36646</v>
      </c>
      <c r="B2022" t="s">
        <v>1156</v>
      </c>
      <c r="C2022" t="s">
        <v>2828</v>
      </c>
      <c r="D2022" t="s">
        <v>721</v>
      </c>
      <c r="E2022" s="3">
        <v>0.6052777777777778</v>
      </c>
      <c r="F2022">
        <v>21.442</v>
      </c>
      <c r="G2022">
        <v>21442</v>
      </c>
    </row>
    <row r="2023" spans="1:7" x14ac:dyDescent="0.25">
      <c r="A2023" t="s">
        <v>36646</v>
      </c>
      <c r="B2023" t="s">
        <v>36576</v>
      </c>
      <c r="C2023" t="s">
        <v>2828</v>
      </c>
      <c r="D2023" t="s">
        <v>721</v>
      </c>
      <c r="E2023" s="3">
        <v>0.6053587962962963</v>
      </c>
      <c r="F2023">
        <v>27.452000000000002</v>
      </c>
      <c r="G2023">
        <v>27452</v>
      </c>
    </row>
    <row r="2024" spans="1:7" x14ac:dyDescent="0.25">
      <c r="A2024" t="s">
        <v>36646</v>
      </c>
      <c r="B2024" t="s">
        <v>752</v>
      </c>
      <c r="C2024" t="s">
        <v>2828</v>
      </c>
      <c r="D2024" t="s">
        <v>721</v>
      </c>
      <c r="E2024" s="3">
        <v>0.60539351851851853</v>
      </c>
      <c r="F2024">
        <v>38.290999999999997</v>
      </c>
      <c r="G2024">
        <v>38291</v>
      </c>
    </row>
    <row r="2025" spans="1:7" x14ac:dyDescent="0.25">
      <c r="A2025" t="s">
        <v>36646</v>
      </c>
      <c r="B2025" t="s">
        <v>26137</v>
      </c>
      <c r="C2025" t="s">
        <v>2828</v>
      </c>
      <c r="D2025" t="s">
        <v>721</v>
      </c>
      <c r="E2025" s="3">
        <v>0.60561342592592593</v>
      </c>
      <c r="F2025">
        <v>26.573</v>
      </c>
      <c r="G2025">
        <v>26573</v>
      </c>
    </row>
    <row r="2026" spans="1:7" x14ac:dyDescent="0.25">
      <c r="A2026" t="s">
        <v>36646</v>
      </c>
      <c r="B2026" t="s">
        <v>36586</v>
      </c>
      <c r="C2026" t="s">
        <v>2828</v>
      </c>
      <c r="D2026" t="s">
        <v>2778</v>
      </c>
      <c r="E2026" s="3">
        <v>0.60631944444444441</v>
      </c>
      <c r="F2026">
        <v>21.302</v>
      </c>
      <c r="G2026">
        <v>21302</v>
      </c>
    </row>
    <row r="2027" spans="1:7" x14ac:dyDescent="0.25">
      <c r="A2027" t="s">
        <v>36646</v>
      </c>
      <c r="B2027" t="s">
        <v>36587</v>
      </c>
      <c r="C2027" t="s">
        <v>2828</v>
      </c>
      <c r="D2027" t="s">
        <v>2778</v>
      </c>
      <c r="E2027" s="3">
        <v>0.6065625</v>
      </c>
      <c r="F2027">
        <v>22.745999999999999</v>
      </c>
      <c r="G2027">
        <v>22746</v>
      </c>
    </row>
    <row r="2028" spans="1:7" x14ac:dyDescent="0.25">
      <c r="A2028" t="s">
        <v>36646</v>
      </c>
      <c r="B2028" t="s">
        <v>26125</v>
      </c>
      <c r="C2028" t="s">
        <v>2828</v>
      </c>
      <c r="D2028" t="s">
        <v>2778</v>
      </c>
      <c r="E2028" s="3">
        <v>0.60667824074074073</v>
      </c>
      <c r="F2028">
        <v>26.739000000000001</v>
      </c>
      <c r="G2028">
        <v>26739</v>
      </c>
    </row>
    <row r="2029" spans="1:7" x14ac:dyDescent="0.25">
      <c r="A2029" t="s">
        <v>36646</v>
      </c>
      <c r="B2029" t="s">
        <v>2746</v>
      </c>
      <c r="C2029" t="s">
        <v>2746</v>
      </c>
      <c r="D2029" t="s">
        <v>2778</v>
      </c>
      <c r="E2029" s="3">
        <v>0.60673611111111114</v>
      </c>
      <c r="F2029">
        <v>24.262</v>
      </c>
      <c r="G2029">
        <v>24262</v>
      </c>
    </row>
    <row r="2030" spans="1:7" x14ac:dyDescent="0.25">
      <c r="A2030" t="s">
        <v>36646</v>
      </c>
      <c r="B2030" t="s">
        <v>36575</v>
      </c>
      <c r="C2030" t="s">
        <v>26123</v>
      </c>
      <c r="D2030" t="s">
        <v>2862</v>
      </c>
      <c r="E2030" s="3">
        <v>0.60827546296296298</v>
      </c>
      <c r="F2030">
        <v>21.347000000000001</v>
      </c>
      <c r="G2030">
        <v>21347</v>
      </c>
    </row>
    <row r="2031" spans="1:7" x14ac:dyDescent="0.25">
      <c r="A2031" t="s">
        <v>36646</v>
      </c>
      <c r="B2031" t="s">
        <v>2837</v>
      </c>
      <c r="C2031" t="s">
        <v>26123</v>
      </c>
      <c r="D2031" t="s">
        <v>2862</v>
      </c>
      <c r="E2031" s="3">
        <v>0.60828703703703701</v>
      </c>
      <c r="F2031">
        <v>21.55</v>
      </c>
      <c r="G2031">
        <v>21550</v>
      </c>
    </row>
    <row r="2032" spans="1:7" x14ac:dyDescent="0.25">
      <c r="A2032" t="s">
        <v>36646</v>
      </c>
      <c r="B2032" t="s">
        <v>36586</v>
      </c>
      <c r="C2032" t="s">
        <v>2746</v>
      </c>
      <c r="D2032" t="s">
        <v>26265</v>
      </c>
      <c r="E2032" s="3">
        <v>0.6169675925925926</v>
      </c>
      <c r="F2032">
        <v>25.975999999999999</v>
      </c>
      <c r="G2032">
        <v>25976</v>
      </c>
    </row>
    <row r="2033" spans="1:7" x14ac:dyDescent="0.25">
      <c r="A2033" t="s">
        <v>36646</v>
      </c>
      <c r="B2033" t="s">
        <v>1156</v>
      </c>
      <c r="C2033" t="s">
        <v>2746</v>
      </c>
      <c r="D2033" t="s">
        <v>2833</v>
      </c>
      <c r="E2033" s="3">
        <v>0.61891203703703701</v>
      </c>
      <c r="F2033">
        <v>23.544</v>
      </c>
      <c r="G2033">
        <v>23544</v>
      </c>
    </row>
    <row r="2034" spans="1:7" x14ac:dyDescent="0.25">
      <c r="A2034" t="s">
        <v>36646</v>
      </c>
      <c r="B2034" t="s">
        <v>752</v>
      </c>
      <c r="C2034" t="s">
        <v>2746</v>
      </c>
      <c r="D2034" t="s">
        <v>26137</v>
      </c>
      <c r="E2034" s="3">
        <v>0.6244791666666667</v>
      </c>
      <c r="F2034">
        <v>22.721</v>
      </c>
      <c r="G2034">
        <v>22721</v>
      </c>
    </row>
    <row r="2035" spans="1:7" x14ac:dyDescent="0.25">
      <c r="A2035" t="s">
        <v>36646</v>
      </c>
      <c r="B2035" t="s">
        <v>2746</v>
      </c>
      <c r="C2035" t="s">
        <v>2759</v>
      </c>
      <c r="D2035" t="s">
        <v>26132</v>
      </c>
      <c r="E2035" s="3">
        <v>0.63699074074074069</v>
      </c>
      <c r="F2035">
        <v>31.768000000000001</v>
      </c>
      <c r="G2035">
        <v>31768</v>
      </c>
    </row>
    <row r="2036" spans="1:7" x14ac:dyDescent="0.25">
      <c r="A2036" t="s">
        <v>36646</v>
      </c>
      <c r="B2036" t="s">
        <v>26137</v>
      </c>
      <c r="C2036" t="s">
        <v>2746</v>
      </c>
      <c r="D2036" t="s">
        <v>26132</v>
      </c>
      <c r="E2036" s="3">
        <v>0.63708333333333333</v>
      </c>
      <c r="F2036">
        <v>25.375</v>
      </c>
      <c r="G2036">
        <v>25375</v>
      </c>
    </row>
    <row r="2037" spans="1:7" x14ac:dyDescent="0.25">
      <c r="A2037" t="s">
        <v>36646</v>
      </c>
      <c r="B2037" t="s">
        <v>36585</v>
      </c>
      <c r="C2037" t="s">
        <v>2746</v>
      </c>
      <c r="D2037" t="s">
        <v>2869</v>
      </c>
      <c r="E2037" s="3">
        <v>0.63754629629629633</v>
      </c>
      <c r="F2037">
        <v>21.443999999999999</v>
      </c>
      <c r="G2037">
        <v>21444</v>
      </c>
    </row>
    <row r="2038" spans="1:7" x14ac:dyDescent="0.25">
      <c r="A2038" t="s">
        <v>36646</v>
      </c>
      <c r="B2038" t="s">
        <v>26125</v>
      </c>
      <c r="C2038" t="s">
        <v>2746</v>
      </c>
      <c r="D2038" t="s">
        <v>2869</v>
      </c>
      <c r="E2038" s="3">
        <v>0.6381944444444444</v>
      </c>
      <c r="F2038">
        <v>23.625</v>
      </c>
      <c r="G2038">
        <v>23625</v>
      </c>
    </row>
    <row r="2039" spans="1:7" x14ac:dyDescent="0.25">
      <c r="A2039" t="s">
        <v>36646</v>
      </c>
      <c r="B2039" t="s">
        <v>2778</v>
      </c>
      <c r="C2039" t="s">
        <v>2746</v>
      </c>
      <c r="D2039" t="s">
        <v>26149</v>
      </c>
      <c r="E2039" s="3">
        <v>0.63839120370370372</v>
      </c>
      <c r="F2039">
        <v>21.256</v>
      </c>
      <c r="G2039">
        <v>21256</v>
      </c>
    </row>
    <row r="2040" spans="1:7" x14ac:dyDescent="0.25">
      <c r="A2040" t="s">
        <v>36646</v>
      </c>
      <c r="B2040" t="s">
        <v>1151</v>
      </c>
      <c r="C2040" t="s">
        <v>2746</v>
      </c>
      <c r="D2040" t="s">
        <v>2812</v>
      </c>
      <c r="E2040" s="3">
        <v>0.64003472222222224</v>
      </c>
      <c r="F2040">
        <v>32.308999999999997</v>
      </c>
      <c r="G2040">
        <v>32309</v>
      </c>
    </row>
    <row r="2041" spans="1:7" x14ac:dyDescent="0.25">
      <c r="A2041" t="s">
        <v>36646</v>
      </c>
      <c r="B2041" t="s">
        <v>35936</v>
      </c>
      <c r="C2041" t="s">
        <v>2746</v>
      </c>
      <c r="D2041" t="s">
        <v>26133</v>
      </c>
      <c r="E2041" s="3">
        <v>0.64064814814814819</v>
      </c>
      <c r="F2041">
        <v>32.823</v>
      </c>
      <c r="G2041">
        <v>32823</v>
      </c>
    </row>
    <row r="2042" spans="1:7" x14ac:dyDescent="0.25">
      <c r="A2042" t="s">
        <v>36646</v>
      </c>
      <c r="B2042" t="s">
        <v>2815</v>
      </c>
      <c r="C2042" t="s">
        <v>2759</v>
      </c>
      <c r="D2042" t="s">
        <v>26133</v>
      </c>
      <c r="E2042" s="3">
        <v>0.64065972222222223</v>
      </c>
      <c r="F2042">
        <v>21.827000000000002</v>
      </c>
      <c r="G2042">
        <v>21827</v>
      </c>
    </row>
    <row r="2043" spans="1:7" x14ac:dyDescent="0.25">
      <c r="A2043" t="s">
        <v>36646</v>
      </c>
      <c r="B2043" t="s">
        <v>2778</v>
      </c>
      <c r="C2043" t="s">
        <v>2759</v>
      </c>
      <c r="D2043" t="s">
        <v>26133</v>
      </c>
      <c r="E2043" s="3">
        <v>0.64071759259259264</v>
      </c>
      <c r="F2043">
        <v>28.931999999999999</v>
      </c>
      <c r="G2043">
        <v>28932</v>
      </c>
    </row>
    <row r="2044" spans="1:7" x14ac:dyDescent="0.25">
      <c r="A2044" t="s">
        <v>36646</v>
      </c>
      <c r="B2044" t="s">
        <v>36576</v>
      </c>
      <c r="C2044" t="s">
        <v>2746</v>
      </c>
      <c r="D2044" t="s">
        <v>26133</v>
      </c>
      <c r="E2044" s="3">
        <v>0.64116898148148149</v>
      </c>
      <c r="F2044">
        <v>22.702000000000002</v>
      </c>
      <c r="G2044">
        <v>22702</v>
      </c>
    </row>
    <row r="2045" spans="1:7" x14ac:dyDescent="0.25">
      <c r="A2045" t="s">
        <v>36646</v>
      </c>
      <c r="B2045" t="s">
        <v>2730</v>
      </c>
      <c r="C2045" t="s">
        <v>2746</v>
      </c>
      <c r="D2045" t="s">
        <v>2804</v>
      </c>
      <c r="E2045" s="3">
        <v>0.64135416666666667</v>
      </c>
      <c r="F2045">
        <v>22.427</v>
      </c>
      <c r="G2045">
        <v>22427</v>
      </c>
    </row>
    <row r="2046" spans="1:7" x14ac:dyDescent="0.25">
      <c r="A2046" t="s">
        <v>36646</v>
      </c>
      <c r="B2046" t="s">
        <v>2775</v>
      </c>
      <c r="C2046" t="s">
        <v>2746</v>
      </c>
      <c r="D2046" t="s">
        <v>2804</v>
      </c>
      <c r="E2046" s="3">
        <v>0.64158564814814811</v>
      </c>
      <c r="F2046">
        <v>21.006</v>
      </c>
      <c r="G2046">
        <v>21006</v>
      </c>
    </row>
    <row r="2047" spans="1:7" x14ac:dyDescent="0.25">
      <c r="A2047" t="s">
        <v>36646</v>
      </c>
      <c r="B2047" t="s">
        <v>36587</v>
      </c>
      <c r="C2047" t="s">
        <v>2746</v>
      </c>
      <c r="D2047" t="s">
        <v>2804</v>
      </c>
      <c r="E2047" s="3">
        <v>0.6420717592592593</v>
      </c>
      <c r="F2047">
        <v>23.082000000000001</v>
      </c>
      <c r="G2047">
        <v>23082</v>
      </c>
    </row>
    <row r="2048" spans="1:7" x14ac:dyDescent="0.25">
      <c r="A2048" t="s">
        <v>36646</v>
      </c>
      <c r="B2048" t="s">
        <v>2759</v>
      </c>
      <c r="C2048" t="s">
        <v>2746</v>
      </c>
      <c r="D2048" t="s">
        <v>26147</v>
      </c>
      <c r="E2048" s="3">
        <v>0.64239583333333339</v>
      </c>
      <c r="F2048">
        <v>21.861999999999998</v>
      </c>
      <c r="G2048">
        <v>21862</v>
      </c>
    </row>
    <row r="2049" spans="1:7" x14ac:dyDescent="0.25">
      <c r="A2049" t="s">
        <v>36646</v>
      </c>
      <c r="B2049" t="s">
        <v>36586</v>
      </c>
      <c r="C2049" t="s">
        <v>2759</v>
      </c>
      <c r="D2049" t="s">
        <v>26147</v>
      </c>
      <c r="E2049" s="3">
        <v>0.64290509259259254</v>
      </c>
      <c r="F2049">
        <v>22.061</v>
      </c>
      <c r="G2049">
        <v>22061</v>
      </c>
    </row>
    <row r="2050" spans="1:7" x14ac:dyDescent="0.25">
      <c r="A2050" t="s">
        <v>36646</v>
      </c>
      <c r="B2050" t="s">
        <v>26137</v>
      </c>
      <c r="C2050" t="s">
        <v>2759</v>
      </c>
      <c r="D2050" t="s">
        <v>2804</v>
      </c>
      <c r="E2050" s="3">
        <v>0.64302083333333337</v>
      </c>
      <c r="F2050">
        <v>24.51</v>
      </c>
      <c r="G2050">
        <v>24510</v>
      </c>
    </row>
    <row r="2051" spans="1:7" x14ac:dyDescent="0.25">
      <c r="A2051" t="s">
        <v>36646</v>
      </c>
      <c r="B2051" t="s">
        <v>36585</v>
      </c>
      <c r="C2051" t="s">
        <v>2759</v>
      </c>
      <c r="D2051" t="s">
        <v>26147</v>
      </c>
      <c r="E2051" s="3">
        <v>0.64320601851851855</v>
      </c>
      <c r="F2051">
        <v>22.922999999999998</v>
      </c>
      <c r="G2051">
        <v>22923</v>
      </c>
    </row>
    <row r="2052" spans="1:7" x14ac:dyDescent="0.25">
      <c r="A2052" t="s">
        <v>36646</v>
      </c>
      <c r="B2052" t="s">
        <v>2837</v>
      </c>
      <c r="C2052" t="s">
        <v>2828</v>
      </c>
      <c r="D2052" t="s">
        <v>26160</v>
      </c>
      <c r="E2052" s="3">
        <v>0.64322916666666663</v>
      </c>
      <c r="F2052">
        <v>21.456</v>
      </c>
      <c r="G2052">
        <v>21456</v>
      </c>
    </row>
    <row r="2053" spans="1:7" x14ac:dyDescent="0.25">
      <c r="A2053" t="s">
        <v>36646</v>
      </c>
      <c r="B2053" t="s">
        <v>26125</v>
      </c>
      <c r="C2053" t="s">
        <v>2759</v>
      </c>
      <c r="D2053" t="s">
        <v>2804</v>
      </c>
      <c r="E2053" s="3">
        <v>0.64333333333333331</v>
      </c>
      <c r="F2053">
        <v>27.48</v>
      </c>
      <c r="G2053">
        <v>27480</v>
      </c>
    </row>
    <row r="2054" spans="1:7" x14ac:dyDescent="0.25">
      <c r="A2054" t="s">
        <v>36646</v>
      </c>
      <c r="B2054" t="s">
        <v>36575</v>
      </c>
      <c r="C2054" t="s">
        <v>2828</v>
      </c>
      <c r="D2054" t="s">
        <v>26160</v>
      </c>
      <c r="E2054" s="3">
        <v>0.64340277777777777</v>
      </c>
      <c r="F2054">
        <v>22.25</v>
      </c>
      <c r="G2054">
        <v>22250</v>
      </c>
    </row>
    <row r="2055" spans="1:7" x14ac:dyDescent="0.25">
      <c r="A2055" t="s">
        <v>36646</v>
      </c>
      <c r="B2055" t="s">
        <v>752</v>
      </c>
      <c r="C2055" t="s">
        <v>2759</v>
      </c>
      <c r="D2055" t="s">
        <v>26147</v>
      </c>
      <c r="E2055" s="3">
        <v>0.64344907407407403</v>
      </c>
      <c r="F2055">
        <v>23.001999999999999</v>
      </c>
      <c r="G2055">
        <v>23002</v>
      </c>
    </row>
    <row r="2056" spans="1:7" x14ac:dyDescent="0.25">
      <c r="A2056" t="s">
        <v>36646</v>
      </c>
      <c r="B2056" t="s">
        <v>1156</v>
      </c>
      <c r="C2056" t="s">
        <v>2759</v>
      </c>
      <c r="D2056" t="s">
        <v>26147</v>
      </c>
      <c r="E2056" s="3">
        <v>0.64351851851851849</v>
      </c>
      <c r="F2056">
        <v>24.815999999999999</v>
      </c>
      <c r="G2056">
        <v>24816</v>
      </c>
    </row>
    <row r="2057" spans="1:7" x14ac:dyDescent="0.25">
      <c r="A2057" t="s">
        <v>36646</v>
      </c>
      <c r="B2057" t="s">
        <v>36582</v>
      </c>
      <c r="C2057" t="s">
        <v>2746</v>
      </c>
      <c r="D2057" t="s">
        <v>26160</v>
      </c>
      <c r="E2057" s="3">
        <v>0.64392361111111107</v>
      </c>
      <c r="F2057">
        <v>22.388999999999999</v>
      </c>
      <c r="G2057">
        <v>22389</v>
      </c>
    </row>
    <row r="2058" spans="1:7" x14ac:dyDescent="0.25">
      <c r="A2058" t="s">
        <v>36646</v>
      </c>
      <c r="B2058" t="s">
        <v>36575</v>
      </c>
      <c r="C2058" t="s">
        <v>2746</v>
      </c>
      <c r="D2058" t="s">
        <v>26130</v>
      </c>
      <c r="E2058" s="3">
        <v>0.64467592592592593</v>
      </c>
      <c r="F2058">
        <v>14.128</v>
      </c>
      <c r="G2058">
        <v>14128</v>
      </c>
    </row>
    <row r="2059" spans="1:7" x14ac:dyDescent="0.25">
      <c r="A2059" t="s">
        <v>36646</v>
      </c>
      <c r="B2059" t="s">
        <v>752</v>
      </c>
      <c r="C2059" t="s">
        <v>752</v>
      </c>
      <c r="D2059" t="s">
        <v>26344</v>
      </c>
      <c r="E2059" s="3">
        <v>0.64680555555555552</v>
      </c>
      <c r="F2059">
        <v>21.849</v>
      </c>
      <c r="G2059">
        <v>21849</v>
      </c>
    </row>
    <row r="2060" spans="1:7" x14ac:dyDescent="0.25">
      <c r="A2060" t="s">
        <v>36646</v>
      </c>
      <c r="B2060" t="s">
        <v>36585</v>
      </c>
      <c r="C2060" t="s">
        <v>752</v>
      </c>
      <c r="D2060" t="s">
        <v>2918</v>
      </c>
      <c r="E2060" s="3">
        <v>0.64859953703703699</v>
      </c>
      <c r="F2060">
        <v>21.972999999999999</v>
      </c>
      <c r="G2060">
        <v>21973</v>
      </c>
    </row>
    <row r="2061" spans="1:7" x14ac:dyDescent="0.25">
      <c r="A2061" t="s">
        <v>36647</v>
      </c>
      <c r="B2061" t="s">
        <v>2837</v>
      </c>
      <c r="C2061" t="s">
        <v>26123</v>
      </c>
      <c r="D2061" t="s">
        <v>2759</v>
      </c>
      <c r="E2061" s="3">
        <v>0.71520833333333333</v>
      </c>
      <c r="F2061">
        <v>22.282</v>
      </c>
      <c r="G2061">
        <v>22282</v>
      </c>
    </row>
    <row r="2062" spans="1:7" x14ac:dyDescent="0.25">
      <c r="A2062" t="s">
        <v>36647</v>
      </c>
      <c r="B2062" t="s">
        <v>2775</v>
      </c>
      <c r="C2062" t="s">
        <v>26123</v>
      </c>
      <c r="D2062" t="s">
        <v>752</v>
      </c>
      <c r="E2062" s="3">
        <v>0.71629629629629632</v>
      </c>
      <c r="F2062">
        <v>24.24</v>
      </c>
      <c r="G2062">
        <v>24240</v>
      </c>
    </row>
    <row r="2063" spans="1:7" x14ac:dyDescent="0.25">
      <c r="A2063" t="s">
        <v>36647</v>
      </c>
      <c r="B2063" t="s">
        <v>35935</v>
      </c>
      <c r="C2063" t="s">
        <v>26123</v>
      </c>
      <c r="D2063" t="s">
        <v>752</v>
      </c>
      <c r="E2063" s="3">
        <v>0.71635416666666663</v>
      </c>
      <c r="F2063">
        <v>22.239000000000001</v>
      </c>
      <c r="G2063">
        <v>22239</v>
      </c>
    </row>
    <row r="2064" spans="1:7" x14ac:dyDescent="0.25">
      <c r="A2064" t="s">
        <v>36647</v>
      </c>
      <c r="B2064" t="s">
        <v>36589</v>
      </c>
      <c r="C2064" t="s">
        <v>26123</v>
      </c>
      <c r="D2064" t="s">
        <v>752</v>
      </c>
      <c r="E2064" s="3">
        <v>0.71637731481481481</v>
      </c>
      <c r="F2064">
        <v>22.315999999999999</v>
      </c>
      <c r="G2064">
        <v>22316</v>
      </c>
    </row>
    <row r="2065" spans="1:7" x14ac:dyDescent="0.25">
      <c r="A2065" t="s">
        <v>36647</v>
      </c>
      <c r="B2065" t="s">
        <v>36590</v>
      </c>
      <c r="C2065" t="s">
        <v>26123</v>
      </c>
      <c r="D2065" t="s">
        <v>675</v>
      </c>
      <c r="E2065" s="3">
        <v>0.7175231481481481</v>
      </c>
      <c r="F2065">
        <v>23.527999999999999</v>
      </c>
      <c r="G2065">
        <v>23528</v>
      </c>
    </row>
    <row r="2066" spans="1:7" x14ac:dyDescent="0.25">
      <c r="A2066" t="s">
        <v>36647</v>
      </c>
      <c r="B2066" t="s">
        <v>36588</v>
      </c>
      <c r="C2066" t="s">
        <v>26123</v>
      </c>
      <c r="D2066" t="s">
        <v>675</v>
      </c>
      <c r="E2066" s="3">
        <v>0.71766203703703701</v>
      </c>
      <c r="F2066">
        <v>36.564</v>
      </c>
      <c r="G2066">
        <v>36564</v>
      </c>
    </row>
    <row r="2067" spans="1:7" x14ac:dyDescent="0.25">
      <c r="A2067" t="s">
        <v>36647</v>
      </c>
      <c r="B2067" t="s">
        <v>2778</v>
      </c>
      <c r="C2067" t="s">
        <v>26123</v>
      </c>
      <c r="D2067" t="s">
        <v>698</v>
      </c>
      <c r="E2067" s="3">
        <v>0.71834490740740742</v>
      </c>
      <c r="F2067">
        <v>21.806999999999999</v>
      </c>
      <c r="G2067">
        <v>21807</v>
      </c>
    </row>
    <row r="2068" spans="1:7" x14ac:dyDescent="0.25">
      <c r="A2068" t="s">
        <v>36647</v>
      </c>
      <c r="B2068" t="s">
        <v>36591</v>
      </c>
      <c r="C2068" t="s">
        <v>26123</v>
      </c>
      <c r="D2068" t="s">
        <v>698</v>
      </c>
      <c r="E2068" s="3">
        <v>0.71883101851851849</v>
      </c>
      <c r="F2068">
        <v>24.103999999999999</v>
      </c>
      <c r="G2068">
        <v>24104</v>
      </c>
    </row>
    <row r="2069" spans="1:7" x14ac:dyDescent="0.25">
      <c r="A2069" t="s">
        <v>36647</v>
      </c>
      <c r="B2069" t="s">
        <v>2730</v>
      </c>
      <c r="C2069" t="s">
        <v>26123</v>
      </c>
      <c r="D2069" t="s">
        <v>1151</v>
      </c>
      <c r="E2069" s="3">
        <v>0.71944444444444444</v>
      </c>
      <c r="F2069">
        <v>21.754000000000001</v>
      </c>
      <c r="G2069">
        <v>21754</v>
      </c>
    </row>
    <row r="2070" spans="1:7" x14ac:dyDescent="0.25">
      <c r="A2070" t="s">
        <v>36647</v>
      </c>
      <c r="B2070" t="s">
        <v>36582</v>
      </c>
      <c r="C2070" t="s">
        <v>26123</v>
      </c>
      <c r="D2070" t="s">
        <v>1151</v>
      </c>
      <c r="E2070" s="3">
        <v>0.71959490740740739</v>
      </c>
      <c r="F2070">
        <v>23.01</v>
      </c>
      <c r="G2070">
        <v>23010</v>
      </c>
    </row>
    <row r="2071" spans="1:7" x14ac:dyDescent="0.25">
      <c r="A2071" t="s">
        <v>36647</v>
      </c>
      <c r="B2071" t="s">
        <v>36587</v>
      </c>
      <c r="C2071" t="s">
        <v>26123</v>
      </c>
      <c r="D2071" t="s">
        <v>1151</v>
      </c>
      <c r="E2071" s="3">
        <v>0.71998842592592593</v>
      </c>
      <c r="F2071">
        <v>23.393999999999998</v>
      </c>
      <c r="G2071">
        <v>23394</v>
      </c>
    </row>
    <row r="2072" spans="1:7" x14ac:dyDescent="0.25">
      <c r="A2072" t="s">
        <v>36647</v>
      </c>
      <c r="B2072" t="s">
        <v>2759</v>
      </c>
      <c r="C2072" t="s">
        <v>26123</v>
      </c>
      <c r="D2072" t="s">
        <v>2789</v>
      </c>
      <c r="E2072" s="3">
        <v>0.72054398148148147</v>
      </c>
      <c r="F2072">
        <v>21.792000000000002</v>
      </c>
      <c r="G2072">
        <v>21792</v>
      </c>
    </row>
    <row r="2073" spans="1:7" x14ac:dyDescent="0.25">
      <c r="A2073" t="s">
        <v>36647</v>
      </c>
      <c r="B2073" t="s">
        <v>1151</v>
      </c>
      <c r="C2073" t="s">
        <v>26123</v>
      </c>
      <c r="D2073" t="s">
        <v>2789</v>
      </c>
      <c r="E2073" s="3">
        <v>0.7205555555555555</v>
      </c>
      <c r="F2073">
        <v>22.709</v>
      </c>
      <c r="G2073">
        <v>22709</v>
      </c>
    </row>
    <row r="2074" spans="1:7" x14ac:dyDescent="0.25">
      <c r="A2074" t="s">
        <v>36647</v>
      </c>
      <c r="B2074" t="s">
        <v>36586</v>
      </c>
      <c r="C2074" t="s">
        <v>26123</v>
      </c>
      <c r="D2074" t="s">
        <v>2789</v>
      </c>
      <c r="E2074" s="3">
        <v>0.72076388888888887</v>
      </c>
      <c r="F2074">
        <v>23.074000000000002</v>
      </c>
      <c r="G2074">
        <v>23074</v>
      </c>
    </row>
    <row r="2075" spans="1:7" x14ac:dyDescent="0.25">
      <c r="A2075" t="s">
        <v>36647</v>
      </c>
      <c r="B2075" t="s">
        <v>36592</v>
      </c>
      <c r="C2075" t="s">
        <v>26123</v>
      </c>
      <c r="D2075" t="s">
        <v>2789</v>
      </c>
      <c r="E2075" s="3">
        <v>0.72092592592592597</v>
      </c>
      <c r="F2075">
        <v>23.370999999999999</v>
      </c>
      <c r="G2075">
        <v>23371</v>
      </c>
    </row>
    <row r="2076" spans="1:7" x14ac:dyDescent="0.25">
      <c r="A2076" t="s">
        <v>36647</v>
      </c>
      <c r="B2076" t="s">
        <v>36581</v>
      </c>
      <c r="C2076" t="s">
        <v>26123</v>
      </c>
      <c r="D2076" t="s">
        <v>1156</v>
      </c>
      <c r="E2076" s="3">
        <v>0.7219444444444445</v>
      </c>
      <c r="F2076">
        <v>23.099</v>
      </c>
      <c r="G2076">
        <v>23099</v>
      </c>
    </row>
    <row r="2077" spans="1:7" x14ac:dyDescent="0.25">
      <c r="A2077" t="s">
        <v>36647</v>
      </c>
      <c r="B2077" t="s">
        <v>26123</v>
      </c>
      <c r="C2077" t="s">
        <v>26123</v>
      </c>
      <c r="D2077" t="s">
        <v>2730</v>
      </c>
      <c r="E2077" s="3">
        <v>0.72495370370370371</v>
      </c>
      <c r="F2077">
        <v>22.155000000000001</v>
      </c>
      <c r="G2077">
        <v>22155</v>
      </c>
    </row>
    <row r="2078" spans="1:7" x14ac:dyDescent="0.25">
      <c r="A2078" t="s">
        <v>36647</v>
      </c>
      <c r="B2078" t="s">
        <v>2746</v>
      </c>
      <c r="C2078" t="s">
        <v>26123</v>
      </c>
      <c r="D2078" t="s">
        <v>680</v>
      </c>
      <c r="E2078" s="3">
        <v>0.726099537037037</v>
      </c>
      <c r="F2078">
        <v>22.274000000000001</v>
      </c>
      <c r="G2078">
        <v>22274</v>
      </c>
    </row>
    <row r="2079" spans="1:7" x14ac:dyDescent="0.25">
      <c r="A2079" t="s">
        <v>36647</v>
      </c>
      <c r="B2079" t="s">
        <v>36585</v>
      </c>
      <c r="C2079" t="s">
        <v>26123</v>
      </c>
      <c r="D2079" t="s">
        <v>26135</v>
      </c>
      <c r="E2079" s="3">
        <v>0.72745370370370366</v>
      </c>
      <c r="F2079">
        <v>23.434999999999999</v>
      </c>
      <c r="G2079">
        <v>23435</v>
      </c>
    </row>
    <row r="2080" spans="1:7" x14ac:dyDescent="0.25">
      <c r="A2080" t="s">
        <v>36647</v>
      </c>
      <c r="B2080" t="s">
        <v>36583</v>
      </c>
      <c r="C2080" t="s">
        <v>26123</v>
      </c>
      <c r="D2080" t="s">
        <v>2846</v>
      </c>
      <c r="E2080" s="3">
        <v>0.72847222222222219</v>
      </c>
      <c r="F2080">
        <v>23.677</v>
      </c>
      <c r="G2080">
        <v>23677</v>
      </c>
    </row>
    <row r="2081" spans="1:7" x14ac:dyDescent="0.25">
      <c r="A2081" t="s">
        <v>36647</v>
      </c>
      <c r="B2081" t="s">
        <v>36591</v>
      </c>
      <c r="C2081" t="s">
        <v>2828</v>
      </c>
      <c r="D2081" t="s">
        <v>2846</v>
      </c>
      <c r="E2081" s="3">
        <v>0.72914351851851855</v>
      </c>
      <c r="F2081">
        <v>23.834</v>
      </c>
      <c r="G2081">
        <v>23834</v>
      </c>
    </row>
    <row r="2082" spans="1:7" x14ac:dyDescent="0.25">
      <c r="A2082" t="s">
        <v>36647</v>
      </c>
      <c r="B2082" t="s">
        <v>2775</v>
      </c>
      <c r="C2082" t="s">
        <v>2828</v>
      </c>
      <c r="D2082" t="s">
        <v>2837</v>
      </c>
      <c r="E2082" s="3">
        <v>0.73075231481481484</v>
      </c>
      <c r="F2082">
        <v>21.716999999999999</v>
      </c>
      <c r="G2082">
        <v>21717</v>
      </c>
    </row>
    <row r="2083" spans="1:7" x14ac:dyDescent="0.25">
      <c r="A2083" t="s">
        <v>36647</v>
      </c>
      <c r="B2083" t="s">
        <v>35935</v>
      </c>
      <c r="C2083" t="s">
        <v>2828</v>
      </c>
      <c r="D2083" t="s">
        <v>721</v>
      </c>
      <c r="E2083" s="3">
        <v>0.7318634259259259</v>
      </c>
      <c r="F2083">
        <v>22.132999999999999</v>
      </c>
      <c r="G2083">
        <v>22133</v>
      </c>
    </row>
    <row r="2084" spans="1:7" x14ac:dyDescent="0.25">
      <c r="A2084" t="s">
        <v>36647</v>
      </c>
      <c r="B2084" t="s">
        <v>36588</v>
      </c>
      <c r="C2084" t="s">
        <v>2828</v>
      </c>
      <c r="D2084" t="s">
        <v>721</v>
      </c>
      <c r="E2084" s="3">
        <v>0.73250000000000004</v>
      </c>
      <c r="F2084">
        <v>30.838000000000001</v>
      </c>
      <c r="G2084">
        <v>30838</v>
      </c>
    </row>
    <row r="2085" spans="1:7" x14ac:dyDescent="0.25">
      <c r="A2085" t="s">
        <v>36647</v>
      </c>
      <c r="B2085" t="s">
        <v>2759</v>
      </c>
      <c r="C2085" t="s">
        <v>2828</v>
      </c>
      <c r="D2085" t="s">
        <v>2778</v>
      </c>
      <c r="E2085" s="3">
        <v>0.73265046296296299</v>
      </c>
      <c r="F2085">
        <v>21.606000000000002</v>
      </c>
      <c r="G2085">
        <v>21606</v>
      </c>
    </row>
    <row r="2086" spans="1:7" x14ac:dyDescent="0.25">
      <c r="A2086" t="s">
        <v>36647</v>
      </c>
      <c r="B2086" t="s">
        <v>2837</v>
      </c>
      <c r="C2086" t="s">
        <v>2828</v>
      </c>
      <c r="D2086" t="s">
        <v>2778</v>
      </c>
      <c r="E2086" s="3">
        <v>0.73291666666666666</v>
      </c>
      <c r="F2086">
        <v>23.571000000000002</v>
      </c>
      <c r="G2086">
        <v>23571</v>
      </c>
    </row>
    <row r="2087" spans="1:7" x14ac:dyDescent="0.25">
      <c r="A2087" t="s">
        <v>36647</v>
      </c>
      <c r="B2087" t="s">
        <v>2846</v>
      </c>
      <c r="C2087" t="s">
        <v>26123</v>
      </c>
      <c r="D2087" t="s">
        <v>2763</v>
      </c>
      <c r="E2087" s="3">
        <v>0.7336921296296296</v>
      </c>
      <c r="F2087">
        <v>22.693000000000001</v>
      </c>
      <c r="G2087">
        <v>22693</v>
      </c>
    </row>
    <row r="2088" spans="1:7" x14ac:dyDescent="0.25">
      <c r="A2088" t="s">
        <v>36647</v>
      </c>
      <c r="B2088" t="s">
        <v>2778</v>
      </c>
      <c r="C2088" t="s">
        <v>2828</v>
      </c>
      <c r="D2088" t="s">
        <v>2763</v>
      </c>
      <c r="E2088" s="3">
        <v>0.73370370370370375</v>
      </c>
      <c r="F2088">
        <v>22.704000000000001</v>
      </c>
      <c r="G2088">
        <v>22704</v>
      </c>
    </row>
    <row r="2089" spans="1:7" x14ac:dyDescent="0.25">
      <c r="A2089" t="s">
        <v>36647</v>
      </c>
      <c r="B2089" t="s">
        <v>2730</v>
      </c>
      <c r="C2089" t="s">
        <v>2828</v>
      </c>
      <c r="D2089" t="s">
        <v>2862</v>
      </c>
      <c r="E2089" s="3">
        <v>0.73587962962962961</v>
      </c>
      <c r="F2089">
        <v>21.510999999999999</v>
      </c>
      <c r="G2089">
        <v>21511</v>
      </c>
    </row>
    <row r="2090" spans="1:7" x14ac:dyDescent="0.25">
      <c r="A2090" t="s">
        <v>36647</v>
      </c>
      <c r="B2090" t="s">
        <v>36583</v>
      </c>
      <c r="C2090" t="s">
        <v>2828</v>
      </c>
      <c r="D2090" t="s">
        <v>2862</v>
      </c>
      <c r="E2090" s="3">
        <v>0.73640046296296291</v>
      </c>
      <c r="F2090">
        <v>22.004000000000001</v>
      </c>
      <c r="G2090">
        <v>22004</v>
      </c>
    </row>
    <row r="2091" spans="1:7" x14ac:dyDescent="0.25">
      <c r="A2091" t="s">
        <v>36647</v>
      </c>
      <c r="B2091" t="s">
        <v>36586</v>
      </c>
      <c r="C2091" t="s">
        <v>2828</v>
      </c>
      <c r="D2091" t="s">
        <v>2888</v>
      </c>
      <c r="E2091" s="3">
        <v>0.73731481481481487</v>
      </c>
      <c r="F2091">
        <v>24.687999999999999</v>
      </c>
      <c r="G2091">
        <v>24688</v>
      </c>
    </row>
    <row r="2092" spans="1:7" x14ac:dyDescent="0.25">
      <c r="A2092" t="s">
        <v>36647</v>
      </c>
      <c r="B2092" t="s">
        <v>36590</v>
      </c>
      <c r="C2092" t="s">
        <v>2828</v>
      </c>
      <c r="D2092" t="s">
        <v>2888</v>
      </c>
      <c r="E2092" s="3">
        <v>0.73759259259259258</v>
      </c>
      <c r="F2092">
        <v>23.215</v>
      </c>
      <c r="G2092">
        <v>23215</v>
      </c>
    </row>
    <row r="2093" spans="1:7" x14ac:dyDescent="0.25">
      <c r="A2093" t="s">
        <v>36647</v>
      </c>
      <c r="B2093" t="s">
        <v>36589</v>
      </c>
      <c r="C2093" t="s">
        <v>2828</v>
      </c>
      <c r="D2093" t="s">
        <v>2714</v>
      </c>
      <c r="E2093" s="3">
        <v>0.7408217592592593</v>
      </c>
      <c r="F2093">
        <v>22.315000000000001</v>
      </c>
      <c r="G2093">
        <v>22315</v>
      </c>
    </row>
    <row r="2094" spans="1:7" x14ac:dyDescent="0.25">
      <c r="A2094" t="s">
        <v>36647</v>
      </c>
      <c r="B2094" t="s">
        <v>36592</v>
      </c>
      <c r="C2094" t="s">
        <v>2828</v>
      </c>
      <c r="D2094" t="s">
        <v>2714</v>
      </c>
      <c r="E2094" s="3">
        <v>0.74105324074074075</v>
      </c>
      <c r="F2094">
        <v>23.387</v>
      </c>
      <c r="G2094">
        <v>23387</v>
      </c>
    </row>
    <row r="2095" spans="1:7" x14ac:dyDescent="0.25">
      <c r="A2095" t="s">
        <v>36647</v>
      </c>
      <c r="B2095" t="s">
        <v>36585</v>
      </c>
      <c r="C2095" t="s">
        <v>2828</v>
      </c>
      <c r="D2095" t="s">
        <v>2815</v>
      </c>
      <c r="E2095" s="3">
        <v>0.74406249999999996</v>
      </c>
      <c r="F2095">
        <v>24.177</v>
      </c>
      <c r="G2095">
        <v>24177</v>
      </c>
    </row>
    <row r="2096" spans="1:7" x14ac:dyDescent="0.25">
      <c r="A2096" t="s">
        <v>36647</v>
      </c>
      <c r="B2096" t="s">
        <v>26123</v>
      </c>
      <c r="C2096" t="s">
        <v>2828</v>
      </c>
      <c r="D2096" t="s">
        <v>2833</v>
      </c>
      <c r="E2096" s="3">
        <v>0.74468749999999995</v>
      </c>
      <c r="F2096">
        <v>22.015000000000001</v>
      </c>
      <c r="G2096">
        <v>22015</v>
      </c>
    </row>
    <row r="2097" spans="1:7" x14ac:dyDescent="0.25">
      <c r="A2097" t="s">
        <v>36647</v>
      </c>
      <c r="B2097" t="s">
        <v>36582</v>
      </c>
      <c r="C2097" t="s">
        <v>2828</v>
      </c>
      <c r="D2097" t="s">
        <v>2798</v>
      </c>
      <c r="E2097" s="3">
        <v>0.74708333333333332</v>
      </c>
      <c r="F2097">
        <v>23.050999999999998</v>
      </c>
      <c r="G2097">
        <v>23051</v>
      </c>
    </row>
    <row r="2098" spans="1:7" x14ac:dyDescent="0.25">
      <c r="A2098" t="s">
        <v>36647</v>
      </c>
      <c r="B2098" t="s">
        <v>1151</v>
      </c>
      <c r="C2098" t="s">
        <v>2828</v>
      </c>
      <c r="D2098" t="s">
        <v>26175</v>
      </c>
      <c r="E2098" s="3">
        <v>0.74769675925925927</v>
      </c>
      <c r="F2098">
        <v>22.181000000000001</v>
      </c>
      <c r="G2098">
        <v>22181</v>
      </c>
    </row>
    <row r="2099" spans="1:7" x14ac:dyDescent="0.25">
      <c r="A2099" t="s">
        <v>36647</v>
      </c>
      <c r="B2099" t="s">
        <v>36587</v>
      </c>
      <c r="C2099" t="s">
        <v>2828</v>
      </c>
      <c r="D2099" t="s">
        <v>2798</v>
      </c>
      <c r="E2099" s="3">
        <v>0.74805555555555558</v>
      </c>
      <c r="F2099">
        <v>23.509</v>
      </c>
      <c r="G2099">
        <v>23509</v>
      </c>
    </row>
    <row r="2100" spans="1:7" x14ac:dyDescent="0.25">
      <c r="A2100" t="s">
        <v>36647</v>
      </c>
      <c r="B2100" t="s">
        <v>36591</v>
      </c>
      <c r="C2100" t="s">
        <v>2746</v>
      </c>
      <c r="D2100" t="s">
        <v>26175</v>
      </c>
      <c r="E2100" s="3">
        <v>0.74956018518518519</v>
      </c>
      <c r="F2100">
        <v>23.917000000000002</v>
      </c>
      <c r="G2100">
        <v>23917</v>
      </c>
    </row>
    <row r="2101" spans="1:7" x14ac:dyDescent="0.25">
      <c r="A2101" t="s">
        <v>36647</v>
      </c>
      <c r="B2101" t="s">
        <v>36588</v>
      </c>
      <c r="C2101" t="s">
        <v>2746</v>
      </c>
      <c r="D2101" t="s">
        <v>26175</v>
      </c>
      <c r="E2101" s="3">
        <v>0.74960648148148146</v>
      </c>
      <c r="F2101">
        <v>22.948</v>
      </c>
      <c r="G2101">
        <v>22948</v>
      </c>
    </row>
    <row r="2102" spans="1:7" x14ac:dyDescent="0.25">
      <c r="A2102" t="s">
        <v>36647</v>
      </c>
      <c r="B2102" t="s">
        <v>2730</v>
      </c>
      <c r="C2102" t="s">
        <v>2746</v>
      </c>
      <c r="D2102" t="s">
        <v>26205</v>
      </c>
      <c r="E2102" s="3">
        <v>0.75004629629629627</v>
      </c>
      <c r="F2102">
        <v>21.509</v>
      </c>
      <c r="G2102">
        <v>21509</v>
      </c>
    </row>
    <row r="2103" spans="1:7" x14ac:dyDescent="0.25">
      <c r="A2103" t="s">
        <v>36647</v>
      </c>
      <c r="B2103" t="s">
        <v>2778</v>
      </c>
      <c r="C2103" t="s">
        <v>2746</v>
      </c>
      <c r="D2103" t="s">
        <v>26137</v>
      </c>
      <c r="E2103" s="3">
        <v>0.7510648148148148</v>
      </c>
      <c r="F2103">
        <v>21.596</v>
      </c>
      <c r="G2103">
        <v>21596</v>
      </c>
    </row>
    <row r="2104" spans="1:7" x14ac:dyDescent="0.25">
      <c r="A2104" t="s">
        <v>36647</v>
      </c>
      <c r="B2104" t="s">
        <v>2837</v>
      </c>
      <c r="C2104" t="s">
        <v>2746</v>
      </c>
      <c r="D2104" t="s">
        <v>26137</v>
      </c>
      <c r="E2104" s="3">
        <v>0.75159722222222225</v>
      </c>
      <c r="F2104">
        <v>21.538</v>
      </c>
      <c r="G2104">
        <v>21538</v>
      </c>
    </row>
    <row r="2105" spans="1:7" x14ac:dyDescent="0.25">
      <c r="A2105" t="s">
        <v>36647</v>
      </c>
      <c r="B2105" t="s">
        <v>35935</v>
      </c>
      <c r="C2105" t="s">
        <v>2746</v>
      </c>
      <c r="D2105" t="s">
        <v>26137</v>
      </c>
      <c r="E2105" s="3">
        <v>0.75160879629629629</v>
      </c>
      <c r="F2105">
        <v>22.533999999999999</v>
      </c>
      <c r="G2105">
        <v>22534</v>
      </c>
    </row>
    <row r="2106" spans="1:7" x14ac:dyDescent="0.25">
      <c r="A2106" t="s">
        <v>36647</v>
      </c>
      <c r="B2106" t="s">
        <v>2775</v>
      </c>
      <c r="C2106" t="s">
        <v>2746</v>
      </c>
      <c r="D2106" t="s">
        <v>2909</v>
      </c>
      <c r="E2106" s="3">
        <v>0.75247685185185187</v>
      </c>
      <c r="F2106">
        <v>21.515000000000001</v>
      </c>
      <c r="G2106">
        <v>21515</v>
      </c>
    </row>
    <row r="2107" spans="1:7" x14ac:dyDescent="0.25">
      <c r="A2107" t="s">
        <v>36647</v>
      </c>
      <c r="B2107" t="s">
        <v>2759</v>
      </c>
      <c r="C2107" t="s">
        <v>2746</v>
      </c>
      <c r="D2107" t="s">
        <v>26125</v>
      </c>
      <c r="E2107" s="3">
        <v>0.75311342592592589</v>
      </c>
      <c r="F2107">
        <v>21.704000000000001</v>
      </c>
      <c r="G2107">
        <v>21704</v>
      </c>
    </row>
    <row r="2108" spans="1:7" x14ac:dyDescent="0.25">
      <c r="A2108" t="s">
        <v>36647</v>
      </c>
      <c r="B2108" t="s">
        <v>36590</v>
      </c>
      <c r="C2108" t="s">
        <v>2746</v>
      </c>
      <c r="D2108" t="s">
        <v>2735</v>
      </c>
      <c r="E2108" s="3">
        <v>0.75517361111111114</v>
      </c>
      <c r="F2108">
        <v>24.06</v>
      </c>
      <c r="G2108">
        <v>24060</v>
      </c>
    </row>
    <row r="2109" spans="1:7" x14ac:dyDescent="0.25">
      <c r="A2109" t="s">
        <v>36647</v>
      </c>
      <c r="B2109" t="s">
        <v>36583</v>
      </c>
      <c r="C2109" t="s">
        <v>2746</v>
      </c>
      <c r="D2109" t="s">
        <v>26127</v>
      </c>
      <c r="E2109" s="3">
        <v>0.75598379629629631</v>
      </c>
      <c r="F2109">
        <v>21.704999999999998</v>
      </c>
      <c r="G2109">
        <v>21705</v>
      </c>
    </row>
    <row r="2110" spans="1:7" x14ac:dyDescent="0.25">
      <c r="A2110" t="s">
        <v>36647</v>
      </c>
      <c r="B2110" t="s">
        <v>26123</v>
      </c>
      <c r="C2110" t="s">
        <v>2746</v>
      </c>
      <c r="D2110" t="s">
        <v>26251</v>
      </c>
      <c r="E2110" s="3">
        <v>0.75665509259259256</v>
      </c>
      <c r="F2110">
        <v>21.777999999999999</v>
      </c>
      <c r="G2110">
        <v>21778</v>
      </c>
    </row>
    <row r="2111" spans="1:7" x14ac:dyDescent="0.25">
      <c r="A2111" t="s">
        <v>36647</v>
      </c>
      <c r="B2111" t="s">
        <v>36586</v>
      </c>
      <c r="C2111" t="s">
        <v>2746</v>
      </c>
      <c r="D2111" t="s">
        <v>666</v>
      </c>
      <c r="E2111" s="3">
        <v>0.75906249999999997</v>
      </c>
      <c r="F2111">
        <v>23.16</v>
      </c>
      <c r="G2111">
        <v>23160</v>
      </c>
    </row>
    <row r="2112" spans="1:7" x14ac:dyDescent="0.25">
      <c r="A2112" t="s">
        <v>36647</v>
      </c>
      <c r="B2112" t="s">
        <v>2846</v>
      </c>
      <c r="C2112" t="s">
        <v>2828</v>
      </c>
      <c r="D2112" t="s">
        <v>26165</v>
      </c>
      <c r="E2112" s="3">
        <v>0.76074074074074072</v>
      </c>
      <c r="F2112">
        <v>22.748999999999999</v>
      </c>
      <c r="G2112">
        <v>22749</v>
      </c>
    </row>
    <row r="2113" spans="1:7" x14ac:dyDescent="0.25">
      <c r="A2113" t="s">
        <v>36647</v>
      </c>
      <c r="B2113" t="s">
        <v>36592</v>
      </c>
      <c r="C2113" t="s">
        <v>2746</v>
      </c>
      <c r="D2113" t="s">
        <v>26132</v>
      </c>
      <c r="E2113" s="3">
        <v>0.76645833333333335</v>
      </c>
      <c r="F2113">
        <v>22.669</v>
      </c>
      <c r="G2113">
        <v>22669</v>
      </c>
    </row>
    <row r="2114" spans="1:7" x14ac:dyDescent="0.25">
      <c r="A2114" t="s">
        <v>36648</v>
      </c>
      <c r="B2114" t="s">
        <v>2778</v>
      </c>
      <c r="C2114" t="s">
        <v>26123</v>
      </c>
      <c r="D2114" t="s">
        <v>752</v>
      </c>
      <c r="E2114" s="3">
        <v>0.67606481481481484</v>
      </c>
      <c r="F2114">
        <v>21.135000000000002</v>
      </c>
      <c r="G2114">
        <v>21135</v>
      </c>
    </row>
    <row r="2115" spans="1:7" x14ac:dyDescent="0.25">
      <c r="A2115" t="s">
        <v>36648</v>
      </c>
      <c r="B2115" t="s">
        <v>2730</v>
      </c>
      <c r="C2115" t="s">
        <v>26123</v>
      </c>
      <c r="D2115" t="s">
        <v>752</v>
      </c>
      <c r="E2115" s="3">
        <v>0.67626157407407406</v>
      </c>
      <c r="F2115">
        <v>22.402999999999999</v>
      </c>
      <c r="G2115">
        <v>22403</v>
      </c>
    </row>
    <row r="2116" spans="1:7" x14ac:dyDescent="0.25">
      <c r="A2116" t="s">
        <v>36648</v>
      </c>
      <c r="B2116" t="s">
        <v>2846</v>
      </c>
      <c r="C2116" t="s">
        <v>26123</v>
      </c>
      <c r="D2116" t="s">
        <v>675</v>
      </c>
      <c r="E2116" s="3">
        <v>0.67770833333333336</v>
      </c>
      <c r="F2116">
        <v>37.832999999999998</v>
      </c>
      <c r="G2116">
        <v>37833</v>
      </c>
    </row>
    <row r="2117" spans="1:7" x14ac:dyDescent="0.25">
      <c r="A2117" t="s">
        <v>36648</v>
      </c>
      <c r="B2117" t="s">
        <v>36585</v>
      </c>
      <c r="C2117" t="s">
        <v>26123</v>
      </c>
      <c r="D2117" t="s">
        <v>675</v>
      </c>
      <c r="E2117" s="3">
        <v>0.67773148148148143</v>
      </c>
      <c r="F2117">
        <v>22.416</v>
      </c>
      <c r="G2117">
        <v>22416</v>
      </c>
    </row>
    <row r="2118" spans="1:7" x14ac:dyDescent="0.25">
      <c r="A2118" t="s">
        <v>36648</v>
      </c>
      <c r="B2118" t="s">
        <v>1151</v>
      </c>
      <c r="C2118" t="s">
        <v>26123</v>
      </c>
      <c r="D2118" t="s">
        <v>675</v>
      </c>
      <c r="E2118" s="3">
        <v>0.67774305555555558</v>
      </c>
      <c r="F2118">
        <v>25.905000000000001</v>
      </c>
      <c r="G2118">
        <v>25905</v>
      </c>
    </row>
    <row r="2119" spans="1:7" x14ac:dyDescent="0.25">
      <c r="A2119" t="s">
        <v>36648</v>
      </c>
      <c r="B2119" t="s">
        <v>36582</v>
      </c>
      <c r="C2119" t="s">
        <v>26123</v>
      </c>
      <c r="D2119" t="s">
        <v>675</v>
      </c>
      <c r="E2119" s="3">
        <v>0.67774305555555558</v>
      </c>
      <c r="F2119">
        <v>43.713000000000001</v>
      </c>
      <c r="G2119">
        <v>43713</v>
      </c>
    </row>
    <row r="2120" spans="1:7" x14ac:dyDescent="0.25">
      <c r="A2120" t="s">
        <v>36648</v>
      </c>
      <c r="B2120" t="s">
        <v>36581</v>
      </c>
      <c r="C2120" t="s">
        <v>26123</v>
      </c>
      <c r="D2120" t="s">
        <v>675</v>
      </c>
      <c r="E2120" s="3">
        <v>0.67778935185185185</v>
      </c>
      <c r="F2120">
        <v>24.736999999999998</v>
      </c>
      <c r="G2120">
        <v>24737</v>
      </c>
    </row>
    <row r="2121" spans="1:7" x14ac:dyDescent="0.25">
      <c r="A2121" t="s">
        <v>36648</v>
      </c>
      <c r="B2121" t="s">
        <v>36591</v>
      </c>
      <c r="C2121" t="s">
        <v>26123</v>
      </c>
      <c r="D2121" t="s">
        <v>675</v>
      </c>
      <c r="E2121" s="3">
        <v>0.67783564814814812</v>
      </c>
      <c r="F2121">
        <v>23.251999999999999</v>
      </c>
      <c r="G2121">
        <v>23252</v>
      </c>
    </row>
    <row r="2122" spans="1:7" x14ac:dyDescent="0.25">
      <c r="A2122" t="s">
        <v>36648</v>
      </c>
      <c r="B2122" t="s">
        <v>36592</v>
      </c>
      <c r="C2122" t="s">
        <v>26123</v>
      </c>
      <c r="D2122" t="s">
        <v>675</v>
      </c>
      <c r="E2122" s="3">
        <v>0.67785879629629631</v>
      </c>
      <c r="F2122">
        <v>26.545999999999999</v>
      </c>
      <c r="G2122">
        <v>26546</v>
      </c>
    </row>
    <row r="2123" spans="1:7" x14ac:dyDescent="0.25">
      <c r="A2123" t="s">
        <v>36648</v>
      </c>
      <c r="B2123" t="s">
        <v>36590</v>
      </c>
      <c r="C2123" t="s">
        <v>26123</v>
      </c>
      <c r="D2123" t="s">
        <v>675</v>
      </c>
      <c r="E2123" s="3">
        <v>0.6778819444444445</v>
      </c>
      <c r="F2123">
        <v>24.96</v>
      </c>
      <c r="G2123">
        <v>24960</v>
      </c>
    </row>
    <row r="2124" spans="1:7" x14ac:dyDescent="0.25">
      <c r="A2124" t="s">
        <v>36648</v>
      </c>
      <c r="B2124" t="s">
        <v>36588</v>
      </c>
      <c r="C2124" t="s">
        <v>26123</v>
      </c>
      <c r="D2124" t="s">
        <v>675</v>
      </c>
      <c r="E2124" s="3">
        <v>0.67791666666666661</v>
      </c>
      <c r="F2124">
        <v>30.364999999999998</v>
      </c>
      <c r="G2124">
        <v>30365</v>
      </c>
    </row>
    <row r="2125" spans="1:7" x14ac:dyDescent="0.25">
      <c r="A2125" t="s">
        <v>36648</v>
      </c>
      <c r="B2125" t="s">
        <v>2775</v>
      </c>
      <c r="C2125" t="s">
        <v>26123</v>
      </c>
      <c r="D2125" t="s">
        <v>698</v>
      </c>
      <c r="E2125" s="3">
        <v>0.67877314814814815</v>
      </c>
      <c r="F2125">
        <v>21.01</v>
      </c>
      <c r="G2125">
        <v>21010</v>
      </c>
    </row>
    <row r="2126" spans="1:7" x14ac:dyDescent="0.25">
      <c r="A2126" t="s">
        <v>36648</v>
      </c>
      <c r="B2126" t="s">
        <v>26123</v>
      </c>
      <c r="C2126" t="s">
        <v>26123</v>
      </c>
      <c r="D2126" t="s">
        <v>698</v>
      </c>
      <c r="E2126" s="3">
        <v>0.67881944444444442</v>
      </c>
      <c r="F2126">
        <v>24.933</v>
      </c>
      <c r="G2126">
        <v>24933</v>
      </c>
    </row>
    <row r="2127" spans="1:7" x14ac:dyDescent="0.25">
      <c r="A2127" t="s">
        <v>36648</v>
      </c>
      <c r="B2127" t="s">
        <v>2837</v>
      </c>
      <c r="C2127" t="s">
        <v>26123</v>
      </c>
      <c r="D2127" t="s">
        <v>698</v>
      </c>
      <c r="E2127" s="3">
        <v>0.67896990740740737</v>
      </c>
      <c r="F2127">
        <v>22.448</v>
      </c>
      <c r="G2127">
        <v>22448</v>
      </c>
    </row>
    <row r="2128" spans="1:7" x14ac:dyDescent="0.25">
      <c r="A2128" t="s">
        <v>36648</v>
      </c>
      <c r="B2128" t="s">
        <v>36575</v>
      </c>
      <c r="C2128" t="s">
        <v>26123</v>
      </c>
      <c r="D2128" t="s">
        <v>698</v>
      </c>
      <c r="E2128" s="3">
        <v>0.67898148148148152</v>
      </c>
      <c r="F2128">
        <v>22.995999999999999</v>
      </c>
      <c r="G2128">
        <v>22996</v>
      </c>
    </row>
    <row r="2129" spans="1:7" x14ac:dyDescent="0.25">
      <c r="A2129" t="s">
        <v>36648</v>
      </c>
      <c r="B2129" t="s">
        <v>36583</v>
      </c>
      <c r="C2129" t="s">
        <v>26123</v>
      </c>
      <c r="D2129" t="s">
        <v>698</v>
      </c>
      <c r="E2129" s="3">
        <v>0.67906250000000001</v>
      </c>
      <c r="F2129">
        <v>21.582999999999998</v>
      </c>
      <c r="G2129">
        <v>21583</v>
      </c>
    </row>
    <row r="2130" spans="1:7" x14ac:dyDescent="0.25">
      <c r="A2130" t="s">
        <v>36648</v>
      </c>
      <c r="B2130" t="s">
        <v>35935</v>
      </c>
      <c r="C2130" t="s">
        <v>26123</v>
      </c>
      <c r="D2130" t="s">
        <v>698</v>
      </c>
      <c r="E2130" s="3">
        <v>0.67907407407407405</v>
      </c>
      <c r="F2130">
        <v>22.105</v>
      </c>
      <c r="G2130">
        <v>22105</v>
      </c>
    </row>
    <row r="2131" spans="1:7" x14ac:dyDescent="0.25">
      <c r="A2131" t="s">
        <v>36648</v>
      </c>
      <c r="B2131" t="s">
        <v>36589</v>
      </c>
      <c r="C2131" t="s">
        <v>26123</v>
      </c>
      <c r="D2131" t="s">
        <v>698</v>
      </c>
      <c r="E2131" s="3">
        <v>0.67910879629629628</v>
      </c>
      <c r="F2131">
        <v>24.396999999999998</v>
      </c>
      <c r="G2131">
        <v>24397</v>
      </c>
    </row>
    <row r="2132" spans="1:7" x14ac:dyDescent="0.25">
      <c r="A2132" t="s">
        <v>36648</v>
      </c>
      <c r="B2132" t="s">
        <v>36586</v>
      </c>
      <c r="C2132" t="s">
        <v>26123</v>
      </c>
      <c r="D2132" t="s">
        <v>698</v>
      </c>
      <c r="E2132" s="3">
        <v>0.67913194444444447</v>
      </c>
      <c r="F2132">
        <v>49.216000000000001</v>
      </c>
      <c r="G2132">
        <v>49216</v>
      </c>
    </row>
    <row r="2133" spans="1:7" x14ac:dyDescent="0.25">
      <c r="A2133" t="s">
        <v>36648</v>
      </c>
      <c r="B2133" t="s">
        <v>36587</v>
      </c>
      <c r="C2133" t="s">
        <v>26123</v>
      </c>
      <c r="D2133" t="s">
        <v>698</v>
      </c>
      <c r="E2133" s="3">
        <v>0.67920138888888892</v>
      </c>
      <c r="F2133">
        <v>44.427999999999997</v>
      </c>
      <c r="G2133">
        <v>44428</v>
      </c>
    </row>
    <row r="2134" spans="1:7" x14ac:dyDescent="0.25">
      <c r="A2134" t="s">
        <v>36648</v>
      </c>
      <c r="B2134" t="s">
        <v>2746</v>
      </c>
      <c r="C2134" t="s">
        <v>26123</v>
      </c>
      <c r="D2134" t="s">
        <v>1151</v>
      </c>
      <c r="E2134" s="3">
        <v>0.68018518518518523</v>
      </c>
      <c r="F2134">
        <v>22.027999999999999</v>
      </c>
      <c r="G2134">
        <v>22028</v>
      </c>
    </row>
    <row r="2135" spans="1:7" x14ac:dyDescent="0.25">
      <c r="A2135" t="s">
        <v>36648</v>
      </c>
      <c r="B2135" t="s">
        <v>36581</v>
      </c>
      <c r="C2135" t="s">
        <v>2828</v>
      </c>
      <c r="D2135" t="s">
        <v>2730</v>
      </c>
      <c r="E2135" s="3">
        <v>0.68711805555555561</v>
      </c>
      <c r="F2135">
        <v>32.561</v>
      </c>
      <c r="G2135">
        <v>32561</v>
      </c>
    </row>
    <row r="2136" spans="1:7" x14ac:dyDescent="0.25">
      <c r="A2136" t="s">
        <v>36648</v>
      </c>
      <c r="B2136" t="s">
        <v>36592</v>
      </c>
      <c r="C2136" t="s">
        <v>2828</v>
      </c>
      <c r="D2136" t="s">
        <v>2775</v>
      </c>
      <c r="E2136" s="3">
        <v>0.69200231481481478</v>
      </c>
      <c r="F2136">
        <v>23.754999999999999</v>
      </c>
      <c r="G2136">
        <v>23755</v>
      </c>
    </row>
    <row r="2137" spans="1:7" x14ac:dyDescent="0.25">
      <c r="A2137" t="s">
        <v>36648</v>
      </c>
      <c r="B2137" t="s">
        <v>36591</v>
      </c>
      <c r="C2137" t="s">
        <v>2828</v>
      </c>
      <c r="D2137" t="s">
        <v>2837</v>
      </c>
      <c r="E2137" s="3">
        <v>0.69322916666666667</v>
      </c>
      <c r="F2137">
        <v>22.706</v>
      </c>
      <c r="G2137">
        <v>22706</v>
      </c>
    </row>
    <row r="2138" spans="1:7" x14ac:dyDescent="0.25">
      <c r="A2138" t="s">
        <v>36648</v>
      </c>
      <c r="B2138" t="s">
        <v>2775</v>
      </c>
      <c r="C2138" t="s">
        <v>2828</v>
      </c>
      <c r="D2138" t="s">
        <v>721</v>
      </c>
      <c r="E2138" s="3">
        <v>0.69361111111111107</v>
      </c>
      <c r="F2138">
        <v>20.736000000000001</v>
      </c>
      <c r="G2138">
        <v>20736</v>
      </c>
    </row>
    <row r="2139" spans="1:7" x14ac:dyDescent="0.25">
      <c r="A2139" t="s">
        <v>36648</v>
      </c>
      <c r="B2139" t="s">
        <v>36585</v>
      </c>
      <c r="C2139" t="s">
        <v>2828</v>
      </c>
      <c r="D2139" t="s">
        <v>721</v>
      </c>
      <c r="E2139" s="3">
        <v>0.69412037037037033</v>
      </c>
      <c r="F2139">
        <v>22.388000000000002</v>
      </c>
      <c r="G2139">
        <v>22388</v>
      </c>
    </row>
    <row r="2140" spans="1:7" x14ac:dyDescent="0.25">
      <c r="A2140" t="s">
        <v>36648</v>
      </c>
      <c r="B2140" t="s">
        <v>36588</v>
      </c>
      <c r="C2140" t="s">
        <v>2828</v>
      </c>
      <c r="D2140" t="s">
        <v>721</v>
      </c>
      <c r="E2140" s="3">
        <v>0.69457175925925929</v>
      </c>
      <c r="F2140">
        <v>22.667999999999999</v>
      </c>
      <c r="G2140">
        <v>22668</v>
      </c>
    </row>
    <row r="2141" spans="1:7" x14ac:dyDescent="0.25">
      <c r="A2141" t="s">
        <v>36648</v>
      </c>
      <c r="B2141" t="s">
        <v>2730</v>
      </c>
      <c r="C2141" t="s">
        <v>2828</v>
      </c>
      <c r="D2141" t="s">
        <v>2778</v>
      </c>
      <c r="E2141" s="3">
        <v>0.6950925925925926</v>
      </c>
      <c r="F2141">
        <v>21.635000000000002</v>
      </c>
      <c r="G2141">
        <v>21635</v>
      </c>
    </row>
    <row r="2142" spans="1:7" x14ac:dyDescent="0.25">
      <c r="A2142" t="s">
        <v>36648</v>
      </c>
      <c r="B2142" t="s">
        <v>35935</v>
      </c>
      <c r="C2142" t="s">
        <v>2828</v>
      </c>
      <c r="D2142" t="s">
        <v>2778</v>
      </c>
      <c r="E2142" s="3">
        <v>0.69510416666666663</v>
      </c>
      <c r="F2142">
        <v>21.812000000000001</v>
      </c>
      <c r="G2142">
        <v>21812</v>
      </c>
    </row>
    <row r="2143" spans="1:7" x14ac:dyDescent="0.25">
      <c r="A2143" t="s">
        <v>36648</v>
      </c>
      <c r="B2143" t="s">
        <v>36587</v>
      </c>
      <c r="C2143" t="s">
        <v>2828</v>
      </c>
      <c r="D2143" t="s">
        <v>2778</v>
      </c>
      <c r="E2143" s="3">
        <v>0.69581018518518523</v>
      </c>
      <c r="F2143">
        <v>25.015000000000001</v>
      </c>
      <c r="G2143">
        <v>25015</v>
      </c>
    </row>
    <row r="2144" spans="1:7" x14ac:dyDescent="0.25">
      <c r="A2144" t="s">
        <v>36648</v>
      </c>
      <c r="B2144" t="s">
        <v>26123</v>
      </c>
      <c r="C2144" t="s">
        <v>2828</v>
      </c>
      <c r="D2144" t="s">
        <v>2763</v>
      </c>
      <c r="E2144" s="3">
        <v>0.69608796296296294</v>
      </c>
      <c r="F2144">
        <v>21.465</v>
      </c>
      <c r="G2144">
        <v>21465</v>
      </c>
    </row>
    <row r="2145" spans="1:7" x14ac:dyDescent="0.25">
      <c r="A2145" t="s">
        <v>36648</v>
      </c>
      <c r="B2145" t="s">
        <v>2837</v>
      </c>
      <c r="C2145" t="s">
        <v>2828</v>
      </c>
      <c r="D2145" t="s">
        <v>2763</v>
      </c>
      <c r="E2145" s="3">
        <v>0.69620370370370366</v>
      </c>
      <c r="F2145">
        <v>21.027999999999999</v>
      </c>
      <c r="G2145">
        <v>21028</v>
      </c>
    </row>
    <row r="2146" spans="1:7" x14ac:dyDescent="0.25">
      <c r="A2146" t="s">
        <v>36648</v>
      </c>
      <c r="B2146" t="s">
        <v>36575</v>
      </c>
      <c r="C2146" t="s">
        <v>2828</v>
      </c>
      <c r="D2146" t="s">
        <v>2763</v>
      </c>
      <c r="E2146" s="3">
        <v>0.69628472222222226</v>
      </c>
      <c r="F2146">
        <v>21.699000000000002</v>
      </c>
      <c r="G2146">
        <v>21699</v>
      </c>
    </row>
    <row r="2147" spans="1:7" x14ac:dyDescent="0.25">
      <c r="A2147" t="s">
        <v>36648</v>
      </c>
      <c r="B2147" t="s">
        <v>1151</v>
      </c>
      <c r="C2147" t="s">
        <v>2828</v>
      </c>
      <c r="D2147" t="s">
        <v>2763</v>
      </c>
      <c r="E2147" s="3">
        <v>0.69631944444444449</v>
      </c>
      <c r="F2147">
        <v>22.677</v>
      </c>
      <c r="G2147">
        <v>22677</v>
      </c>
    </row>
    <row r="2148" spans="1:7" x14ac:dyDescent="0.25">
      <c r="A2148" t="s">
        <v>36648</v>
      </c>
      <c r="B2148" t="s">
        <v>2778</v>
      </c>
      <c r="C2148" t="s">
        <v>2828</v>
      </c>
      <c r="D2148" t="s">
        <v>743</v>
      </c>
      <c r="E2148" s="3">
        <v>0.69722222222222219</v>
      </c>
      <c r="F2148">
        <v>21.338999999999999</v>
      </c>
      <c r="G2148">
        <v>21339</v>
      </c>
    </row>
    <row r="2149" spans="1:7" x14ac:dyDescent="0.25">
      <c r="A2149" t="s">
        <v>36648</v>
      </c>
      <c r="B2149" t="s">
        <v>2746</v>
      </c>
      <c r="C2149" t="s">
        <v>2828</v>
      </c>
      <c r="D2149" t="s">
        <v>743</v>
      </c>
      <c r="E2149" s="3">
        <v>0.69730324074074079</v>
      </c>
      <c r="F2149">
        <v>21.079000000000001</v>
      </c>
      <c r="G2149">
        <v>21079</v>
      </c>
    </row>
    <row r="2150" spans="1:7" x14ac:dyDescent="0.25">
      <c r="A2150" t="s">
        <v>36648</v>
      </c>
      <c r="B2150" t="s">
        <v>36583</v>
      </c>
      <c r="C2150" t="s">
        <v>2828</v>
      </c>
      <c r="D2150" t="s">
        <v>743</v>
      </c>
      <c r="E2150" s="3">
        <v>0.69759259259259254</v>
      </c>
      <c r="F2150">
        <v>20.893999999999998</v>
      </c>
      <c r="G2150">
        <v>20894</v>
      </c>
    </row>
    <row r="2151" spans="1:7" x14ac:dyDescent="0.25">
      <c r="A2151" t="s">
        <v>36648</v>
      </c>
      <c r="B2151" t="s">
        <v>36589</v>
      </c>
      <c r="C2151" t="s">
        <v>2828</v>
      </c>
      <c r="D2151" t="s">
        <v>743</v>
      </c>
      <c r="E2151" s="3">
        <v>0.6978240740740741</v>
      </c>
      <c r="F2151">
        <v>22.574999999999999</v>
      </c>
      <c r="G2151">
        <v>22575</v>
      </c>
    </row>
    <row r="2152" spans="1:7" x14ac:dyDescent="0.25">
      <c r="A2152" t="s">
        <v>36648</v>
      </c>
      <c r="B2152" t="s">
        <v>36590</v>
      </c>
      <c r="C2152" t="s">
        <v>2828</v>
      </c>
      <c r="D2152" t="s">
        <v>743</v>
      </c>
      <c r="E2152" s="3">
        <v>0.69784722222222217</v>
      </c>
      <c r="F2152">
        <v>28.045000000000002</v>
      </c>
      <c r="G2152">
        <v>28045</v>
      </c>
    </row>
    <row r="2153" spans="1:7" x14ac:dyDescent="0.25">
      <c r="A2153" t="s">
        <v>36648</v>
      </c>
      <c r="B2153" t="s">
        <v>36586</v>
      </c>
      <c r="C2153" t="s">
        <v>2828</v>
      </c>
      <c r="D2153" t="s">
        <v>2780</v>
      </c>
      <c r="E2153" s="3">
        <v>0.70293981481481482</v>
      </c>
      <c r="F2153">
        <v>21.638000000000002</v>
      </c>
      <c r="G2153">
        <v>21638</v>
      </c>
    </row>
    <row r="2154" spans="1:7" x14ac:dyDescent="0.25">
      <c r="A2154" t="s">
        <v>36648</v>
      </c>
      <c r="B2154" t="s">
        <v>36591</v>
      </c>
      <c r="C2154" t="s">
        <v>2746</v>
      </c>
      <c r="D2154" t="s">
        <v>2794</v>
      </c>
      <c r="E2154" s="3">
        <v>0.70572916666666663</v>
      </c>
      <c r="F2154">
        <v>25.117999999999999</v>
      </c>
      <c r="G2154">
        <v>25118</v>
      </c>
    </row>
    <row r="2155" spans="1:7" x14ac:dyDescent="0.25">
      <c r="A2155" t="s">
        <v>36648</v>
      </c>
      <c r="B2155" t="s">
        <v>36592</v>
      </c>
      <c r="C2155" t="s">
        <v>2746</v>
      </c>
      <c r="D2155" t="s">
        <v>26265</v>
      </c>
      <c r="E2155" s="3">
        <v>0.7068402777777778</v>
      </c>
      <c r="F2155">
        <v>22.016999999999999</v>
      </c>
      <c r="G2155">
        <v>22017</v>
      </c>
    </row>
    <row r="2156" spans="1:7" x14ac:dyDescent="0.25">
      <c r="A2156" t="s">
        <v>36648</v>
      </c>
      <c r="B2156" t="s">
        <v>26123</v>
      </c>
      <c r="C2156" t="s">
        <v>2746</v>
      </c>
      <c r="D2156" t="s">
        <v>2815</v>
      </c>
      <c r="E2156" s="3">
        <v>0.70694444444444449</v>
      </c>
      <c r="F2156">
        <v>21.548999999999999</v>
      </c>
      <c r="G2156">
        <v>21549</v>
      </c>
    </row>
    <row r="2157" spans="1:7" x14ac:dyDescent="0.25">
      <c r="A2157" t="s">
        <v>36648</v>
      </c>
      <c r="B2157" t="s">
        <v>2775</v>
      </c>
      <c r="C2157" t="s">
        <v>2746</v>
      </c>
      <c r="D2157" t="s">
        <v>2833</v>
      </c>
      <c r="E2157" s="3">
        <v>0.70807870370370374</v>
      </c>
      <c r="F2157">
        <v>20.882999999999999</v>
      </c>
      <c r="G2157">
        <v>20883</v>
      </c>
    </row>
    <row r="2158" spans="1:7" x14ac:dyDescent="0.25">
      <c r="A2158" t="s">
        <v>36648</v>
      </c>
      <c r="B2158" t="s">
        <v>2746</v>
      </c>
      <c r="C2158" t="s">
        <v>2746</v>
      </c>
      <c r="D2158" t="s">
        <v>2833</v>
      </c>
      <c r="E2158" s="3">
        <v>0.708125</v>
      </c>
      <c r="F2158">
        <v>22.114000000000001</v>
      </c>
      <c r="G2158">
        <v>22114</v>
      </c>
    </row>
    <row r="2159" spans="1:7" x14ac:dyDescent="0.25">
      <c r="A2159" t="s">
        <v>36648</v>
      </c>
      <c r="B2159" t="s">
        <v>2778</v>
      </c>
      <c r="C2159" t="s">
        <v>2746</v>
      </c>
      <c r="D2159" t="s">
        <v>26286</v>
      </c>
      <c r="E2159" s="3">
        <v>0.70930555555555552</v>
      </c>
      <c r="F2159">
        <v>21.481999999999999</v>
      </c>
      <c r="G2159">
        <v>21482</v>
      </c>
    </row>
    <row r="2160" spans="1:7" x14ac:dyDescent="0.25">
      <c r="A2160" t="s">
        <v>36648</v>
      </c>
      <c r="B2160" t="s">
        <v>36588</v>
      </c>
      <c r="C2160" t="s">
        <v>2746</v>
      </c>
      <c r="D2160" t="s">
        <v>2833</v>
      </c>
      <c r="E2160" s="3">
        <v>0.70962962962962961</v>
      </c>
      <c r="F2160">
        <v>22.114999999999998</v>
      </c>
      <c r="G2160">
        <v>22115</v>
      </c>
    </row>
    <row r="2161" spans="1:7" x14ac:dyDescent="0.25">
      <c r="A2161" t="s">
        <v>36648</v>
      </c>
      <c r="B2161" t="s">
        <v>36581</v>
      </c>
      <c r="C2161" t="s">
        <v>2746</v>
      </c>
      <c r="D2161" t="s">
        <v>26286</v>
      </c>
      <c r="E2161" s="3">
        <v>0.71055555555555561</v>
      </c>
      <c r="F2161">
        <v>22.702999999999999</v>
      </c>
      <c r="G2161">
        <v>22703</v>
      </c>
    </row>
    <row r="2162" spans="1:7" x14ac:dyDescent="0.25">
      <c r="A2162" t="s">
        <v>36648</v>
      </c>
      <c r="B2162" t="s">
        <v>36587</v>
      </c>
      <c r="C2162" t="s">
        <v>2746</v>
      </c>
      <c r="D2162" t="s">
        <v>26286</v>
      </c>
      <c r="E2162" s="3">
        <v>0.71081018518518524</v>
      </c>
      <c r="F2162">
        <v>23.373000000000001</v>
      </c>
      <c r="G2162">
        <v>23373</v>
      </c>
    </row>
    <row r="2163" spans="1:7" x14ac:dyDescent="0.25">
      <c r="A2163" t="s">
        <v>36648</v>
      </c>
      <c r="B2163" t="s">
        <v>2730</v>
      </c>
      <c r="C2163" t="s">
        <v>2746</v>
      </c>
      <c r="D2163" t="s">
        <v>2798</v>
      </c>
      <c r="E2163" s="3">
        <v>0.71081018518518524</v>
      </c>
      <c r="F2163">
        <v>21.561</v>
      </c>
      <c r="G2163">
        <v>21561</v>
      </c>
    </row>
    <row r="2164" spans="1:7" x14ac:dyDescent="0.25">
      <c r="A2164" t="s">
        <v>36648</v>
      </c>
      <c r="B2164" t="s">
        <v>36583</v>
      </c>
      <c r="C2164" t="s">
        <v>2746</v>
      </c>
      <c r="D2164" t="s">
        <v>2798</v>
      </c>
      <c r="E2164" s="3">
        <v>0.71087962962962958</v>
      </c>
      <c r="F2164">
        <v>21.338000000000001</v>
      </c>
      <c r="G2164">
        <v>21338</v>
      </c>
    </row>
    <row r="2165" spans="1:7" x14ac:dyDescent="0.25">
      <c r="A2165" t="s">
        <v>36648</v>
      </c>
      <c r="B2165" t="s">
        <v>36585</v>
      </c>
      <c r="C2165" t="s">
        <v>2746</v>
      </c>
      <c r="D2165" t="s">
        <v>2798</v>
      </c>
      <c r="E2165" s="3">
        <v>0.71126157407407409</v>
      </c>
      <c r="F2165">
        <v>22.007999999999999</v>
      </c>
      <c r="G2165">
        <v>22008</v>
      </c>
    </row>
    <row r="2166" spans="1:7" x14ac:dyDescent="0.25">
      <c r="A2166" t="s">
        <v>36648</v>
      </c>
      <c r="B2166" t="s">
        <v>36575</v>
      </c>
      <c r="C2166" t="s">
        <v>2746</v>
      </c>
      <c r="D2166" t="s">
        <v>26175</v>
      </c>
      <c r="E2166" s="3">
        <v>0.71204861111111106</v>
      </c>
      <c r="F2166">
        <v>22.629000000000001</v>
      </c>
      <c r="G2166">
        <v>22629</v>
      </c>
    </row>
    <row r="2167" spans="1:7" x14ac:dyDescent="0.25">
      <c r="A2167" t="s">
        <v>36648</v>
      </c>
      <c r="B2167" t="s">
        <v>1151</v>
      </c>
      <c r="C2167" t="s">
        <v>2746</v>
      </c>
      <c r="D2167" t="s">
        <v>26175</v>
      </c>
      <c r="E2167" s="3">
        <v>0.71206018518518521</v>
      </c>
      <c r="F2167">
        <v>21.902999999999999</v>
      </c>
      <c r="G2167">
        <v>21903</v>
      </c>
    </row>
    <row r="2168" spans="1:7" x14ac:dyDescent="0.25">
      <c r="A2168" t="s">
        <v>36648</v>
      </c>
      <c r="B2168" t="s">
        <v>35935</v>
      </c>
      <c r="C2168" t="s">
        <v>2746</v>
      </c>
      <c r="D2168" t="s">
        <v>2849</v>
      </c>
      <c r="E2168" s="3">
        <v>0.71322916666666669</v>
      </c>
      <c r="F2168">
        <v>22.385000000000002</v>
      </c>
      <c r="G2168">
        <v>22385</v>
      </c>
    </row>
    <row r="2169" spans="1:7" x14ac:dyDescent="0.25">
      <c r="A2169" t="s">
        <v>36648</v>
      </c>
      <c r="B2169" t="s">
        <v>36589</v>
      </c>
      <c r="C2169" t="s">
        <v>2746</v>
      </c>
      <c r="D2169" t="s">
        <v>26205</v>
      </c>
      <c r="E2169" s="3">
        <v>0.71493055555555551</v>
      </c>
      <c r="F2169">
        <v>22.393999999999998</v>
      </c>
      <c r="G2169">
        <v>22394</v>
      </c>
    </row>
    <row r="2170" spans="1:7" x14ac:dyDescent="0.25">
      <c r="A2170" t="s">
        <v>36648</v>
      </c>
      <c r="B2170" t="s">
        <v>36590</v>
      </c>
      <c r="C2170" t="s">
        <v>2746</v>
      </c>
      <c r="D2170" t="s">
        <v>2735</v>
      </c>
      <c r="E2170" s="3">
        <v>0.71972222222222226</v>
      </c>
      <c r="F2170">
        <v>22.937000000000001</v>
      </c>
      <c r="G2170">
        <v>22937</v>
      </c>
    </row>
    <row r="2171" spans="1:7" x14ac:dyDescent="0.25">
      <c r="A2171" t="s">
        <v>36648</v>
      </c>
      <c r="B2171" t="s">
        <v>26123</v>
      </c>
      <c r="C2171" t="s">
        <v>2759</v>
      </c>
      <c r="D2171" t="s">
        <v>26127</v>
      </c>
      <c r="E2171" s="3">
        <v>0.72013888888888888</v>
      </c>
      <c r="F2171">
        <v>21.271000000000001</v>
      </c>
      <c r="G2171">
        <v>21271</v>
      </c>
    </row>
    <row r="2172" spans="1:7" x14ac:dyDescent="0.25">
      <c r="A2172" t="s">
        <v>36648</v>
      </c>
      <c r="B2172" t="s">
        <v>2778</v>
      </c>
      <c r="C2172" t="s">
        <v>2759</v>
      </c>
      <c r="D2172" t="s">
        <v>26251</v>
      </c>
      <c r="E2172" s="3">
        <v>0.7212615740740741</v>
      </c>
      <c r="F2172">
        <v>20.757000000000001</v>
      </c>
      <c r="G2172">
        <v>20757</v>
      </c>
    </row>
    <row r="2173" spans="1:7" x14ac:dyDescent="0.25">
      <c r="A2173" t="s">
        <v>36648</v>
      </c>
      <c r="B2173" t="s">
        <v>2746</v>
      </c>
      <c r="C2173" t="s">
        <v>2759</v>
      </c>
      <c r="D2173" t="s">
        <v>26251</v>
      </c>
      <c r="E2173" s="3">
        <v>0.72134259259259259</v>
      </c>
      <c r="F2173">
        <v>21.202000000000002</v>
      </c>
      <c r="G2173">
        <v>21202</v>
      </c>
    </row>
    <row r="2174" spans="1:7" x14ac:dyDescent="0.25">
      <c r="A2174" t="s">
        <v>36648</v>
      </c>
      <c r="B2174" t="s">
        <v>36588</v>
      </c>
      <c r="C2174" t="s">
        <v>2759</v>
      </c>
      <c r="D2174" t="s">
        <v>26127</v>
      </c>
      <c r="E2174" s="3">
        <v>0.72202546296296299</v>
      </c>
      <c r="F2174">
        <v>22.271000000000001</v>
      </c>
      <c r="G2174">
        <v>22271</v>
      </c>
    </row>
    <row r="2175" spans="1:7" x14ac:dyDescent="0.25">
      <c r="A2175" t="s">
        <v>36648</v>
      </c>
      <c r="B2175" t="s">
        <v>2775</v>
      </c>
      <c r="C2175" t="s">
        <v>2759</v>
      </c>
      <c r="D2175" t="s">
        <v>2913</v>
      </c>
      <c r="E2175" s="3">
        <v>0.72240740740740739</v>
      </c>
      <c r="F2175">
        <v>20.766999999999999</v>
      </c>
      <c r="G2175">
        <v>20767</v>
      </c>
    </row>
    <row r="2176" spans="1:7" x14ac:dyDescent="0.25">
      <c r="A2176" t="s">
        <v>36648</v>
      </c>
      <c r="B2176" t="s">
        <v>36591</v>
      </c>
      <c r="C2176" t="s">
        <v>2759</v>
      </c>
      <c r="D2176" t="s">
        <v>26251</v>
      </c>
      <c r="E2176" s="3">
        <v>0.72317129629629628</v>
      </c>
      <c r="F2176">
        <v>22.744</v>
      </c>
      <c r="G2176">
        <v>22744</v>
      </c>
    </row>
    <row r="2177" spans="1:7" x14ac:dyDescent="0.25">
      <c r="A2177" t="s">
        <v>36648</v>
      </c>
      <c r="B2177" t="s">
        <v>36586</v>
      </c>
      <c r="C2177" t="s">
        <v>2746</v>
      </c>
      <c r="D2177" t="s">
        <v>2913</v>
      </c>
      <c r="E2177" s="3">
        <v>0.72335648148148146</v>
      </c>
      <c r="F2177">
        <v>21.702000000000002</v>
      </c>
      <c r="G2177">
        <v>21702</v>
      </c>
    </row>
    <row r="2178" spans="1:7" x14ac:dyDescent="0.25">
      <c r="A2178" t="s">
        <v>36648</v>
      </c>
      <c r="B2178" t="s">
        <v>36592</v>
      </c>
      <c r="C2178" t="s">
        <v>2759</v>
      </c>
      <c r="D2178" t="s">
        <v>2913</v>
      </c>
      <c r="E2178" s="3">
        <v>0.72403935185185186</v>
      </c>
      <c r="F2178">
        <v>22.335000000000001</v>
      </c>
      <c r="G2178">
        <v>22335</v>
      </c>
    </row>
    <row r="2179" spans="1:7" x14ac:dyDescent="0.25">
      <c r="A2179" t="s">
        <v>36648</v>
      </c>
      <c r="B2179" t="s">
        <v>36575</v>
      </c>
      <c r="C2179" t="s">
        <v>2759</v>
      </c>
      <c r="D2179" t="s">
        <v>666</v>
      </c>
      <c r="E2179" s="3">
        <v>0.72418981481481481</v>
      </c>
      <c r="F2179">
        <v>23.198</v>
      </c>
      <c r="G2179">
        <v>23198</v>
      </c>
    </row>
    <row r="2180" spans="1:7" x14ac:dyDescent="0.25">
      <c r="A2180" t="s">
        <v>36648</v>
      </c>
      <c r="B2180" t="s">
        <v>36587</v>
      </c>
      <c r="C2180" t="s">
        <v>2759</v>
      </c>
      <c r="D2180" t="s">
        <v>2913</v>
      </c>
      <c r="E2180" s="3">
        <v>0.7243518518518518</v>
      </c>
      <c r="F2180">
        <v>23.844000000000001</v>
      </c>
      <c r="G2180">
        <v>23844</v>
      </c>
    </row>
    <row r="2181" spans="1:7" x14ac:dyDescent="0.25">
      <c r="A2181" t="s">
        <v>36648</v>
      </c>
      <c r="B2181" t="s">
        <v>2730</v>
      </c>
      <c r="C2181" t="s">
        <v>2759</v>
      </c>
      <c r="D2181" t="s">
        <v>2885</v>
      </c>
      <c r="E2181" s="3">
        <v>0.72753472222222226</v>
      </c>
      <c r="F2181">
        <v>20.97</v>
      </c>
      <c r="G2181">
        <v>20970</v>
      </c>
    </row>
    <row r="2182" spans="1:7" x14ac:dyDescent="0.25">
      <c r="A2182" t="s">
        <v>36648</v>
      </c>
      <c r="B2182" t="s">
        <v>36589</v>
      </c>
      <c r="C2182" t="s">
        <v>2759</v>
      </c>
      <c r="D2182" t="s">
        <v>2869</v>
      </c>
      <c r="E2182" s="3">
        <v>0.73307870370370365</v>
      </c>
      <c r="F2182">
        <v>22.542000000000002</v>
      </c>
      <c r="G2182">
        <v>22542</v>
      </c>
    </row>
    <row r="2183" spans="1:7" x14ac:dyDescent="0.25">
      <c r="A2183" t="s">
        <v>36648</v>
      </c>
      <c r="B2183" t="s">
        <v>36583</v>
      </c>
      <c r="C2183" t="s">
        <v>2759</v>
      </c>
      <c r="D2183" t="s">
        <v>26133</v>
      </c>
      <c r="E2183" s="3">
        <v>0.73624999999999996</v>
      </c>
      <c r="F2183">
        <v>21.366</v>
      </c>
      <c r="G2183">
        <v>21366</v>
      </c>
    </row>
    <row r="2184" spans="1:7" x14ac:dyDescent="0.25">
      <c r="A2184" t="s">
        <v>36649</v>
      </c>
      <c r="B2184" t="s">
        <v>2775</v>
      </c>
      <c r="C2184" t="s">
        <v>26123</v>
      </c>
      <c r="D2184" t="s">
        <v>26123</v>
      </c>
      <c r="E2184" s="3">
        <v>0.62907407407407412</v>
      </c>
      <c r="F2184">
        <v>21.286999999999999</v>
      </c>
      <c r="G2184">
        <v>21287</v>
      </c>
    </row>
    <row r="2185" spans="1:7" x14ac:dyDescent="0.25">
      <c r="A2185" t="s">
        <v>36649</v>
      </c>
      <c r="B2185" t="s">
        <v>36585</v>
      </c>
      <c r="C2185" t="s">
        <v>26123</v>
      </c>
      <c r="D2185" t="s">
        <v>2759</v>
      </c>
      <c r="E2185" s="3">
        <v>0.63267361111111109</v>
      </c>
      <c r="F2185">
        <v>24.946000000000002</v>
      </c>
      <c r="G2185">
        <v>24946</v>
      </c>
    </row>
    <row r="2186" spans="1:7" x14ac:dyDescent="0.25">
      <c r="A2186" t="s">
        <v>36649</v>
      </c>
      <c r="B2186" t="s">
        <v>26123</v>
      </c>
      <c r="C2186" t="s">
        <v>26123</v>
      </c>
      <c r="D2186" t="s">
        <v>752</v>
      </c>
      <c r="E2186" s="3">
        <v>0.63385416666666672</v>
      </c>
      <c r="F2186">
        <v>20.379000000000001</v>
      </c>
      <c r="G2186">
        <v>20379</v>
      </c>
    </row>
    <row r="2187" spans="1:7" x14ac:dyDescent="0.25">
      <c r="A2187" t="s">
        <v>36649</v>
      </c>
      <c r="B2187" t="s">
        <v>2746</v>
      </c>
      <c r="C2187" t="s">
        <v>26123</v>
      </c>
      <c r="D2187" t="s">
        <v>752</v>
      </c>
      <c r="E2187" s="3">
        <v>0.63391203703703702</v>
      </c>
      <c r="F2187">
        <v>22.298999999999999</v>
      </c>
      <c r="G2187">
        <v>22299</v>
      </c>
    </row>
    <row r="2188" spans="1:7" x14ac:dyDescent="0.25">
      <c r="A2188" t="s">
        <v>36649</v>
      </c>
      <c r="B2188" t="s">
        <v>36587</v>
      </c>
      <c r="C2188" t="s">
        <v>26123</v>
      </c>
      <c r="D2188" t="s">
        <v>752</v>
      </c>
      <c r="E2188" s="3">
        <v>0.63401620370370371</v>
      </c>
      <c r="F2188">
        <v>21.265000000000001</v>
      </c>
      <c r="G2188">
        <v>21265</v>
      </c>
    </row>
    <row r="2189" spans="1:7" x14ac:dyDescent="0.25">
      <c r="A2189" t="s">
        <v>36649</v>
      </c>
      <c r="B2189" t="s">
        <v>2759</v>
      </c>
      <c r="C2189" t="s">
        <v>26123</v>
      </c>
      <c r="D2189" t="s">
        <v>675</v>
      </c>
      <c r="E2189" s="3">
        <v>0.63504629629629628</v>
      </c>
      <c r="F2189">
        <v>19.719000000000001</v>
      </c>
      <c r="G2189">
        <v>19719</v>
      </c>
    </row>
    <row r="2190" spans="1:7" x14ac:dyDescent="0.25">
      <c r="A2190" t="s">
        <v>36649</v>
      </c>
      <c r="B2190" t="s">
        <v>1151</v>
      </c>
      <c r="C2190" t="s">
        <v>26123</v>
      </c>
      <c r="D2190" t="s">
        <v>675</v>
      </c>
      <c r="E2190" s="3">
        <v>0.6350810185185185</v>
      </c>
      <c r="F2190">
        <v>20.753</v>
      </c>
      <c r="G2190">
        <v>20753</v>
      </c>
    </row>
    <row r="2191" spans="1:7" x14ac:dyDescent="0.25">
      <c r="A2191" t="s">
        <v>36649</v>
      </c>
      <c r="B2191" t="s">
        <v>36592</v>
      </c>
      <c r="C2191" t="s">
        <v>26123</v>
      </c>
      <c r="D2191" t="s">
        <v>675</v>
      </c>
      <c r="E2191" s="3">
        <v>0.63525462962962964</v>
      </c>
      <c r="F2191">
        <v>21.097000000000001</v>
      </c>
      <c r="G2191">
        <v>21097</v>
      </c>
    </row>
    <row r="2192" spans="1:7" x14ac:dyDescent="0.25">
      <c r="A2192" t="s">
        <v>36649</v>
      </c>
      <c r="B2192" t="s">
        <v>36591</v>
      </c>
      <c r="C2192" t="s">
        <v>26123</v>
      </c>
      <c r="D2192" t="s">
        <v>675</v>
      </c>
      <c r="E2192" s="3">
        <v>0.63531249999999995</v>
      </c>
      <c r="F2192">
        <v>20.905000000000001</v>
      </c>
      <c r="G2192">
        <v>20905</v>
      </c>
    </row>
    <row r="2193" spans="1:7" x14ac:dyDescent="0.25">
      <c r="A2193" t="s">
        <v>36649</v>
      </c>
      <c r="B2193" t="s">
        <v>2730</v>
      </c>
      <c r="C2193" t="s">
        <v>26123</v>
      </c>
      <c r="D2193" t="s">
        <v>698</v>
      </c>
      <c r="E2193" s="3">
        <v>0.63629629629629625</v>
      </c>
      <c r="F2193">
        <v>20.753</v>
      </c>
      <c r="G2193">
        <v>20753</v>
      </c>
    </row>
    <row r="2194" spans="1:7" x14ac:dyDescent="0.25">
      <c r="A2194" t="s">
        <v>36649</v>
      </c>
      <c r="B2194" t="s">
        <v>35935</v>
      </c>
      <c r="C2194" t="s">
        <v>26123</v>
      </c>
      <c r="D2194" t="s">
        <v>698</v>
      </c>
      <c r="E2194" s="3">
        <v>0.63635416666666667</v>
      </c>
      <c r="F2194">
        <v>20.082999999999998</v>
      </c>
      <c r="G2194">
        <v>20083</v>
      </c>
    </row>
    <row r="2195" spans="1:7" x14ac:dyDescent="0.25">
      <c r="A2195" t="s">
        <v>36649</v>
      </c>
      <c r="B2195" t="s">
        <v>36581</v>
      </c>
      <c r="C2195" t="s">
        <v>26123</v>
      </c>
      <c r="D2195" t="s">
        <v>698</v>
      </c>
      <c r="E2195" s="3">
        <v>0.63645833333333335</v>
      </c>
      <c r="F2195">
        <v>20.794</v>
      </c>
      <c r="G2195">
        <v>20794</v>
      </c>
    </row>
    <row r="2196" spans="1:7" x14ac:dyDescent="0.25">
      <c r="A2196" t="s">
        <v>36649</v>
      </c>
      <c r="B2196" t="s">
        <v>36588</v>
      </c>
      <c r="C2196" t="s">
        <v>26123</v>
      </c>
      <c r="D2196" t="s">
        <v>698</v>
      </c>
      <c r="E2196" s="3">
        <v>0.63659722222222226</v>
      </c>
      <c r="F2196">
        <v>21.062999999999999</v>
      </c>
      <c r="G2196">
        <v>21063</v>
      </c>
    </row>
    <row r="2197" spans="1:7" x14ac:dyDescent="0.25">
      <c r="A2197" t="s">
        <v>36649</v>
      </c>
      <c r="B2197" t="s">
        <v>36575</v>
      </c>
      <c r="C2197" t="s">
        <v>26123</v>
      </c>
      <c r="D2197" t="s">
        <v>680</v>
      </c>
      <c r="E2197" s="3">
        <v>0.64475694444444442</v>
      </c>
      <c r="F2197">
        <v>22.838000000000001</v>
      </c>
      <c r="G2197">
        <v>22838</v>
      </c>
    </row>
    <row r="2198" spans="1:7" x14ac:dyDescent="0.25">
      <c r="A2198" t="s">
        <v>36649</v>
      </c>
      <c r="B2198" t="s">
        <v>2778</v>
      </c>
      <c r="C2198" t="s">
        <v>26123</v>
      </c>
      <c r="D2198" t="s">
        <v>680</v>
      </c>
      <c r="E2198" s="3">
        <v>0.64475694444444442</v>
      </c>
      <c r="F2198">
        <v>19.323</v>
      </c>
      <c r="G2198">
        <v>19323</v>
      </c>
    </row>
    <row r="2199" spans="1:7" x14ac:dyDescent="0.25">
      <c r="A2199" t="s">
        <v>36649</v>
      </c>
      <c r="B2199" t="s">
        <v>36582</v>
      </c>
      <c r="C2199" t="s">
        <v>26123</v>
      </c>
      <c r="D2199" t="s">
        <v>680</v>
      </c>
      <c r="E2199" s="3">
        <v>0.6448842592592593</v>
      </c>
      <c r="F2199">
        <v>20.597999999999999</v>
      </c>
      <c r="G2199">
        <v>20598</v>
      </c>
    </row>
    <row r="2200" spans="1:7" x14ac:dyDescent="0.25">
      <c r="A2200" t="s">
        <v>36649</v>
      </c>
      <c r="B2200" t="s">
        <v>2775</v>
      </c>
      <c r="C2200" t="s">
        <v>2828</v>
      </c>
      <c r="D2200" t="s">
        <v>26135</v>
      </c>
      <c r="E2200" s="3">
        <v>0.64620370370370372</v>
      </c>
      <c r="F2200">
        <v>26.956</v>
      </c>
      <c r="G2200">
        <v>26956</v>
      </c>
    </row>
    <row r="2201" spans="1:7" x14ac:dyDescent="0.25">
      <c r="A2201" t="s">
        <v>36649</v>
      </c>
      <c r="B2201" t="s">
        <v>36586</v>
      </c>
      <c r="C2201" t="s">
        <v>26123</v>
      </c>
      <c r="D2201" t="s">
        <v>26135</v>
      </c>
      <c r="E2201" s="3">
        <v>0.64630787037037041</v>
      </c>
      <c r="F2201">
        <v>20.977</v>
      </c>
      <c r="G2201">
        <v>20977</v>
      </c>
    </row>
    <row r="2202" spans="1:7" x14ac:dyDescent="0.25">
      <c r="A2202" t="s">
        <v>36649</v>
      </c>
      <c r="B2202" t="s">
        <v>36590</v>
      </c>
      <c r="C2202" t="s">
        <v>26123</v>
      </c>
      <c r="D2202" t="s">
        <v>2846</v>
      </c>
      <c r="E2202" s="3">
        <v>0.64747685185185189</v>
      </c>
      <c r="F2202">
        <v>21.614000000000001</v>
      </c>
      <c r="G2202">
        <v>21614</v>
      </c>
    </row>
    <row r="2203" spans="1:7" x14ac:dyDescent="0.25">
      <c r="A2203" t="s">
        <v>36649</v>
      </c>
      <c r="B2203" t="s">
        <v>36592</v>
      </c>
      <c r="C2203" t="s">
        <v>2828</v>
      </c>
      <c r="D2203" t="s">
        <v>2846</v>
      </c>
      <c r="E2203" s="3">
        <v>0.64771990740740737</v>
      </c>
      <c r="F2203">
        <v>24.834</v>
      </c>
      <c r="G2203">
        <v>24834</v>
      </c>
    </row>
    <row r="2204" spans="1:7" x14ac:dyDescent="0.25">
      <c r="A2204" t="s">
        <v>36649</v>
      </c>
      <c r="B2204" t="s">
        <v>36587</v>
      </c>
      <c r="C2204" t="s">
        <v>2828</v>
      </c>
      <c r="D2204" t="s">
        <v>2775</v>
      </c>
      <c r="E2204" s="3">
        <v>0.64893518518518523</v>
      </c>
      <c r="F2204">
        <v>22.183</v>
      </c>
      <c r="G2204">
        <v>22183</v>
      </c>
    </row>
    <row r="2205" spans="1:7" x14ac:dyDescent="0.25">
      <c r="A2205" t="s">
        <v>36649</v>
      </c>
      <c r="B2205" t="s">
        <v>2730</v>
      </c>
      <c r="C2205" t="s">
        <v>2828</v>
      </c>
      <c r="D2205" t="s">
        <v>721</v>
      </c>
      <c r="E2205" s="3">
        <v>0.65099537037037036</v>
      </c>
      <c r="F2205">
        <v>20.027000000000001</v>
      </c>
      <c r="G2205">
        <v>20027</v>
      </c>
    </row>
    <row r="2206" spans="1:7" x14ac:dyDescent="0.25">
      <c r="A2206" t="s">
        <v>36649</v>
      </c>
      <c r="B2206" t="s">
        <v>2746</v>
      </c>
      <c r="C2206" t="s">
        <v>2828</v>
      </c>
      <c r="D2206" t="s">
        <v>721</v>
      </c>
      <c r="E2206" s="3">
        <v>0.65106481481481482</v>
      </c>
      <c r="F2206">
        <v>19.893999999999998</v>
      </c>
      <c r="G2206">
        <v>19894</v>
      </c>
    </row>
    <row r="2207" spans="1:7" x14ac:dyDescent="0.25">
      <c r="A2207" t="s">
        <v>36649</v>
      </c>
      <c r="B2207" t="s">
        <v>2746</v>
      </c>
      <c r="C2207" t="s">
        <v>2746</v>
      </c>
      <c r="D2207" t="s">
        <v>2778</v>
      </c>
      <c r="E2207" s="3">
        <v>0.65262731481481484</v>
      </c>
      <c r="F2207">
        <v>22.727</v>
      </c>
      <c r="G2207">
        <v>22727</v>
      </c>
    </row>
    <row r="2208" spans="1:7" x14ac:dyDescent="0.25">
      <c r="A2208" t="s">
        <v>36649</v>
      </c>
      <c r="B2208" t="s">
        <v>36591</v>
      </c>
      <c r="C2208" t="s">
        <v>2828</v>
      </c>
      <c r="D2208" t="s">
        <v>2778</v>
      </c>
      <c r="E2208" s="3">
        <v>0.65284722222222225</v>
      </c>
      <c r="F2208">
        <v>20.742999999999999</v>
      </c>
      <c r="G2208">
        <v>20743</v>
      </c>
    </row>
    <row r="2209" spans="1:7" x14ac:dyDescent="0.25">
      <c r="A2209" t="s">
        <v>36649</v>
      </c>
      <c r="B2209" t="s">
        <v>26123</v>
      </c>
      <c r="C2209" t="s">
        <v>2828</v>
      </c>
      <c r="D2209" t="s">
        <v>2763</v>
      </c>
      <c r="E2209" s="3">
        <v>0.65333333333333332</v>
      </c>
      <c r="F2209">
        <v>20.584</v>
      </c>
      <c r="G2209">
        <v>20584</v>
      </c>
    </row>
    <row r="2210" spans="1:7" x14ac:dyDescent="0.25">
      <c r="A2210" t="s">
        <v>36649</v>
      </c>
      <c r="B2210" t="s">
        <v>1151</v>
      </c>
      <c r="C2210" t="s">
        <v>2828</v>
      </c>
      <c r="D2210" t="s">
        <v>2763</v>
      </c>
      <c r="E2210" s="3">
        <v>0.65334490740740736</v>
      </c>
      <c r="F2210">
        <v>20.759</v>
      </c>
      <c r="G2210">
        <v>20759</v>
      </c>
    </row>
    <row r="2211" spans="1:7" x14ac:dyDescent="0.25">
      <c r="A2211" t="s">
        <v>36649</v>
      </c>
      <c r="B2211" t="s">
        <v>36588</v>
      </c>
      <c r="C2211" t="s">
        <v>2828</v>
      </c>
      <c r="D2211" t="s">
        <v>2763</v>
      </c>
      <c r="E2211" s="3">
        <v>0.65396990740740746</v>
      </c>
      <c r="F2211">
        <v>25.091000000000001</v>
      </c>
      <c r="G2211">
        <v>25091</v>
      </c>
    </row>
    <row r="2212" spans="1:7" x14ac:dyDescent="0.25">
      <c r="A2212" t="s">
        <v>36649</v>
      </c>
      <c r="B2212" t="s">
        <v>2759</v>
      </c>
      <c r="C2212" t="s">
        <v>2828</v>
      </c>
      <c r="D2212" t="s">
        <v>2862</v>
      </c>
      <c r="E2212" s="3">
        <v>0.65563657407407405</v>
      </c>
      <c r="F2212">
        <v>20.521000000000001</v>
      </c>
      <c r="G2212">
        <v>20521</v>
      </c>
    </row>
    <row r="2213" spans="1:7" x14ac:dyDescent="0.25">
      <c r="A2213" t="s">
        <v>36649</v>
      </c>
      <c r="B2213" t="s">
        <v>2837</v>
      </c>
      <c r="C2213" t="s">
        <v>26123</v>
      </c>
      <c r="D2213" t="s">
        <v>2862</v>
      </c>
      <c r="E2213" s="3">
        <v>0.65568287037037032</v>
      </c>
      <c r="F2213">
        <v>19.898</v>
      </c>
      <c r="G2213">
        <v>19898</v>
      </c>
    </row>
    <row r="2214" spans="1:7" x14ac:dyDescent="0.25">
      <c r="A2214" t="s">
        <v>36649</v>
      </c>
      <c r="B2214" t="s">
        <v>35935</v>
      </c>
      <c r="C2214" t="s">
        <v>2828</v>
      </c>
      <c r="D2214" t="s">
        <v>2862</v>
      </c>
      <c r="E2214" s="3">
        <v>0.65591435185185187</v>
      </c>
      <c r="F2214">
        <v>20.286000000000001</v>
      </c>
      <c r="G2214">
        <v>20286</v>
      </c>
    </row>
    <row r="2215" spans="1:7" x14ac:dyDescent="0.25">
      <c r="A2215" t="s">
        <v>36649</v>
      </c>
      <c r="B2215" t="s">
        <v>36585</v>
      </c>
      <c r="C2215" t="s">
        <v>2828</v>
      </c>
      <c r="D2215" t="s">
        <v>2862</v>
      </c>
      <c r="E2215" s="3">
        <v>0.65593749999999995</v>
      </c>
      <c r="F2215">
        <v>20.303000000000001</v>
      </c>
      <c r="G2215">
        <v>20303</v>
      </c>
    </row>
    <row r="2216" spans="1:7" x14ac:dyDescent="0.25">
      <c r="A2216" t="s">
        <v>36649</v>
      </c>
      <c r="B2216" t="s">
        <v>36581</v>
      </c>
      <c r="C2216" t="s">
        <v>2828</v>
      </c>
      <c r="D2216" t="s">
        <v>2862</v>
      </c>
      <c r="E2216" s="3">
        <v>0.65613425925925928</v>
      </c>
      <c r="F2216">
        <v>21.516999999999999</v>
      </c>
      <c r="G2216">
        <v>21517</v>
      </c>
    </row>
    <row r="2217" spans="1:7" x14ac:dyDescent="0.25">
      <c r="A2217" t="s">
        <v>36649</v>
      </c>
      <c r="B2217" t="s">
        <v>36583</v>
      </c>
      <c r="C2217" t="s">
        <v>26123</v>
      </c>
      <c r="D2217" t="s">
        <v>2888</v>
      </c>
      <c r="E2217" s="3">
        <v>0.65710648148148143</v>
      </c>
      <c r="F2217">
        <v>19.969000000000001</v>
      </c>
      <c r="G2217">
        <v>19969</v>
      </c>
    </row>
    <row r="2218" spans="1:7" x14ac:dyDescent="0.25">
      <c r="A2218" t="s">
        <v>36649</v>
      </c>
      <c r="B2218" t="s">
        <v>36575</v>
      </c>
      <c r="C2218" t="s">
        <v>2828</v>
      </c>
      <c r="D2218" t="s">
        <v>26265</v>
      </c>
      <c r="E2218" s="3">
        <v>0.6629976851851852</v>
      </c>
      <c r="F2218">
        <v>20.327000000000002</v>
      </c>
      <c r="G2218">
        <v>20327</v>
      </c>
    </row>
    <row r="2219" spans="1:7" x14ac:dyDescent="0.25">
      <c r="A2219" t="s">
        <v>36649</v>
      </c>
      <c r="B2219" t="s">
        <v>2778</v>
      </c>
      <c r="C2219" t="s">
        <v>2828</v>
      </c>
      <c r="D2219" t="s">
        <v>2833</v>
      </c>
      <c r="E2219" s="3">
        <v>0.66533564814814816</v>
      </c>
      <c r="F2219">
        <v>20.084</v>
      </c>
      <c r="G2219">
        <v>20084</v>
      </c>
    </row>
    <row r="2220" spans="1:7" x14ac:dyDescent="0.25">
      <c r="A2220" t="s">
        <v>36649</v>
      </c>
      <c r="B2220" t="s">
        <v>36583</v>
      </c>
      <c r="C2220" t="s">
        <v>2828</v>
      </c>
      <c r="D2220" t="s">
        <v>2833</v>
      </c>
      <c r="E2220" s="3">
        <v>0.66565972222222225</v>
      </c>
      <c r="F2220">
        <v>20.253</v>
      </c>
      <c r="G2220">
        <v>20253</v>
      </c>
    </row>
    <row r="2221" spans="1:7" x14ac:dyDescent="0.25">
      <c r="A2221" t="s">
        <v>36649</v>
      </c>
      <c r="B2221" t="s">
        <v>36582</v>
      </c>
      <c r="C2221" t="s">
        <v>2828</v>
      </c>
      <c r="D2221" t="s">
        <v>26286</v>
      </c>
      <c r="E2221" s="3">
        <v>0.66675925925925927</v>
      </c>
      <c r="F2221">
        <v>20.32</v>
      </c>
      <c r="G2221">
        <v>20320</v>
      </c>
    </row>
    <row r="2222" spans="1:7" x14ac:dyDescent="0.25">
      <c r="A2222" t="s">
        <v>36649</v>
      </c>
      <c r="B2222" t="s">
        <v>36592</v>
      </c>
      <c r="C2222" t="s">
        <v>2746</v>
      </c>
      <c r="D2222" t="s">
        <v>26286</v>
      </c>
      <c r="E2222" s="3">
        <v>0.66729166666666662</v>
      </c>
      <c r="F2222">
        <v>20.625</v>
      </c>
      <c r="G2222">
        <v>20625</v>
      </c>
    </row>
    <row r="2223" spans="1:7" x14ac:dyDescent="0.25">
      <c r="A2223" t="s">
        <v>36649</v>
      </c>
      <c r="B2223" t="s">
        <v>36587</v>
      </c>
      <c r="C2223" t="s">
        <v>2746</v>
      </c>
      <c r="D2223" t="s">
        <v>2798</v>
      </c>
      <c r="E2223" s="3">
        <v>0.66849537037037032</v>
      </c>
      <c r="F2223">
        <v>21.294</v>
      </c>
      <c r="G2223">
        <v>21294</v>
      </c>
    </row>
    <row r="2224" spans="1:7" x14ac:dyDescent="0.25">
      <c r="A2224" t="s">
        <v>36649</v>
      </c>
      <c r="B2224" t="s">
        <v>36588</v>
      </c>
      <c r="C2224" t="s">
        <v>2746</v>
      </c>
      <c r="D2224" t="s">
        <v>2798</v>
      </c>
      <c r="E2224" s="3">
        <v>0.66871527777777773</v>
      </c>
      <c r="F2224">
        <v>25.151</v>
      </c>
      <c r="G2224">
        <v>25151</v>
      </c>
    </row>
    <row r="2225" spans="1:7" x14ac:dyDescent="0.25">
      <c r="A2225" t="s">
        <v>36649</v>
      </c>
      <c r="B2225" t="s">
        <v>1151</v>
      </c>
      <c r="C2225" t="s">
        <v>2746</v>
      </c>
      <c r="D2225" t="s">
        <v>26175</v>
      </c>
      <c r="E2225" s="3">
        <v>0.66898148148148151</v>
      </c>
      <c r="F2225">
        <v>20.463999999999999</v>
      </c>
      <c r="G2225">
        <v>20464</v>
      </c>
    </row>
    <row r="2226" spans="1:7" x14ac:dyDescent="0.25">
      <c r="A2226" t="s">
        <v>36649</v>
      </c>
      <c r="B2226" t="s">
        <v>36590</v>
      </c>
      <c r="C2226" t="s">
        <v>2828</v>
      </c>
      <c r="D2226" t="s">
        <v>26175</v>
      </c>
      <c r="E2226" s="3">
        <v>0.66945601851851855</v>
      </c>
      <c r="F2226">
        <v>22.216999999999999</v>
      </c>
      <c r="G2226">
        <v>22217</v>
      </c>
    </row>
    <row r="2227" spans="1:7" x14ac:dyDescent="0.25">
      <c r="A2227" t="s">
        <v>36649</v>
      </c>
      <c r="B2227" t="s">
        <v>36575</v>
      </c>
      <c r="C2227" t="s">
        <v>2746</v>
      </c>
      <c r="D2227" t="s">
        <v>26205</v>
      </c>
      <c r="E2227" s="3">
        <v>0.67152777777777772</v>
      </c>
      <c r="F2227">
        <v>19.957000000000001</v>
      </c>
      <c r="G2227">
        <v>19957</v>
      </c>
    </row>
    <row r="2228" spans="1:7" x14ac:dyDescent="0.25">
      <c r="A2228" t="s">
        <v>36649</v>
      </c>
      <c r="B2228" t="s">
        <v>2730</v>
      </c>
      <c r="C2228" t="s">
        <v>2746</v>
      </c>
      <c r="D2228" t="s">
        <v>26205</v>
      </c>
      <c r="E2228" s="3">
        <v>0.67153935185185187</v>
      </c>
      <c r="F2228">
        <v>19.449000000000002</v>
      </c>
      <c r="G2228">
        <v>19449</v>
      </c>
    </row>
    <row r="2229" spans="1:7" x14ac:dyDescent="0.25">
      <c r="A2229" t="s">
        <v>36649</v>
      </c>
      <c r="B2229" t="s">
        <v>26123</v>
      </c>
      <c r="C2229" t="s">
        <v>2746</v>
      </c>
      <c r="D2229" t="s">
        <v>26137</v>
      </c>
      <c r="E2229" s="3">
        <v>0.67252314814814818</v>
      </c>
      <c r="F2229">
        <v>19.600000000000001</v>
      </c>
      <c r="G2229">
        <v>19600</v>
      </c>
    </row>
    <row r="2230" spans="1:7" x14ac:dyDescent="0.25">
      <c r="A2230" t="s">
        <v>36649</v>
      </c>
      <c r="B2230" t="s">
        <v>35935</v>
      </c>
      <c r="C2230" t="s">
        <v>2746</v>
      </c>
      <c r="D2230" t="s">
        <v>26137</v>
      </c>
      <c r="E2230" s="3">
        <v>0.67280092592592589</v>
      </c>
      <c r="F2230">
        <v>20.109000000000002</v>
      </c>
      <c r="G2230">
        <v>20109</v>
      </c>
    </row>
    <row r="2231" spans="1:7" x14ac:dyDescent="0.25">
      <c r="A2231" t="s">
        <v>36649</v>
      </c>
      <c r="B2231" t="s">
        <v>36586</v>
      </c>
      <c r="C2231" t="s">
        <v>2828</v>
      </c>
      <c r="D2231" t="s">
        <v>26137</v>
      </c>
      <c r="E2231" s="3">
        <v>0.6729398148148148</v>
      </c>
      <c r="F2231">
        <v>20.234999999999999</v>
      </c>
      <c r="G2231">
        <v>20235</v>
      </c>
    </row>
    <row r="2232" spans="1:7" x14ac:dyDescent="0.25">
      <c r="A2232" t="s">
        <v>36649</v>
      </c>
      <c r="B2232" t="s">
        <v>36591</v>
      </c>
      <c r="C2232" t="s">
        <v>2746</v>
      </c>
      <c r="D2232" t="s">
        <v>26137</v>
      </c>
      <c r="E2232" s="3">
        <v>0.67376157407407411</v>
      </c>
      <c r="F2232">
        <v>21.067</v>
      </c>
      <c r="G2232">
        <v>21067</v>
      </c>
    </row>
    <row r="2233" spans="1:7" x14ac:dyDescent="0.25">
      <c r="A2233" t="s">
        <v>36649</v>
      </c>
      <c r="B2233" t="s">
        <v>36585</v>
      </c>
      <c r="C2233" t="s">
        <v>2746</v>
      </c>
      <c r="D2233" t="s">
        <v>2909</v>
      </c>
      <c r="E2233" s="3">
        <v>0.67393518518518514</v>
      </c>
      <c r="F2233">
        <v>20.361999999999998</v>
      </c>
      <c r="G2233">
        <v>20362</v>
      </c>
    </row>
    <row r="2234" spans="1:7" x14ac:dyDescent="0.25">
      <c r="A2234" t="s">
        <v>36649</v>
      </c>
      <c r="B2234" t="s">
        <v>36581</v>
      </c>
      <c r="C2234" t="s">
        <v>2746</v>
      </c>
      <c r="D2234" t="s">
        <v>26125</v>
      </c>
      <c r="E2234" s="3">
        <v>0.67555555555555558</v>
      </c>
      <c r="F2234">
        <v>20.981999999999999</v>
      </c>
      <c r="G2234">
        <v>20982</v>
      </c>
    </row>
    <row r="2235" spans="1:7" x14ac:dyDescent="0.25">
      <c r="A2235" t="s">
        <v>36649</v>
      </c>
      <c r="B2235" t="s">
        <v>2759</v>
      </c>
      <c r="C2235" t="s">
        <v>2746</v>
      </c>
      <c r="D2235" t="s">
        <v>26127</v>
      </c>
      <c r="E2235" s="3">
        <v>0.67706018518518518</v>
      </c>
      <c r="F2235">
        <v>21.012</v>
      </c>
      <c r="G2235">
        <v>21012</v>
      </c>
    </row>
    <row r="2236" spans="1:7" x14ac:dyDescent="0.25">
      <c r="A2236" t="s">
        <v>36649</v>
      </c>
      <c r="B2236" t="s">
        <v>36586</v>
      </c>
      <c r="C2236" t="s">
        <v>2746</v>
      </c>
      <c r="D2236" t="s">
        <v>2913</v>
      </c>
      <c r="E2236" s="3">
        <v>0.68018518518518523</v>
      </c>
      <c r="F2236">
        <v>20.716000000000001</v>
      </c>
      <c r="G2236">
        <v>20716</v>
      </c>
    </row>
    <row r="2237" spans="1:7" x14ac:dyDescent="0.25">
      <c r="A2237" t="s">
        <v>36649</v>
      </c>
      <c r="B2237" t="s">
        <v>2837</v>
      </c>
      <c r="C2237" t="s">
        <v>2828</v>
      </c>
      <c r="D2237" t="s">
        <v>26156</v>
      </c>
      <c r="E2237" s="3">
        <v>0.68679398148148152</v>
      </c>
      <c r="F2237">
        <v>19.861999999999998</v>
      </c>
      <c r="G2237">
        <v>19862</v>
      </c>
    </row>
    <row r="2238" spans="1:7" x14ac:dyDescent="0.25">
      <c r="A2238" t="s">
        <v>36649</v>
      </c>
      <c r="B2238" t="s">
        <v>2778</v>
      </c>
      <c r="C2238" t="s">
        <v>2746</v>
      </c>
      <c r="D2238" t="s">
        <v>2869</v>
      </c>
      <c r="E2238" s="3">
        <v>0.68895833333333334</v>
      </c>
      <c r="F2238">
        <v>20.190999999999999</v>
      </c>
      <c r="G2238">
        <v>20191</v>
      </c>
    </row>
    <row r="2239" spans="1:7" x14ac:dyDescent="0.25">
      <c r="A2239" t="s">
        <v>36649</v>
      </c>
      <c r="B2239" t="s">
        <v>36590</v>
      </c>
      <c r="C2239" t="s">
        <v>2746</v>
      </c>
      <c r="D2239" t="s">
        <v>2869</v>
      </c>
      <c r="E2239" s="3">
        <v>0.68979166666666669</v>
      </c>
      <c r="F2239">
        <v>21.49</v>
      </c>
      <c r="G2239">
        <v>21490</v>
      </c>
    </row>
    <row r="2240" spans="1:7" x14ac:dyDescent="0.25">
      <c r="A2240" t="s">
        <v>36649</v>
      </c>
      <c r="B2240" t="s">
        <v>36582</v>
      </c>
      <c r="C2240" t="s">
        <v>2746</v>
      </c>
      <c r="D2240" t="s">
        <v>2812</v>
      </c>
      <c r="E2240" s="3">
        <v>0.6915972222222222</v>
      </c>
      <c r="F2240">
        <v>19.831</v>
      </c>
      <c r="G2240">
        <v>19831</v>
      </c>
    </row>
    <row r="2241" spans="1:7" x14ac:dyDescent="0.25">
      <c r="A2241" t="s">
        <v>36650</v>
      </c>
      <c r="B2241" t="s">
        <v>36589</v>
      </c>
      <c r="C2241" t="s">
        <v>26123</v>
      </c>
      <c r="D2241" t="s">
        <v>26123</v>
      </c>
      <c r="E2241" s="3">
        <v>0.62921296296296292</v>
      </c>
      <c r="F2241">
        <v>28.102</v>
      </c>
      <c r="G2241">
        <v>28102</v>
      </c>
    </row>
    <row r="2242" spans="1:7" x14ac:dyDescent="0.25">
      <c r="A2242" t="s">
        <v>36650</v>
      </c>
      <c r="B2242" t="s">
        <v>2846</v>
      </c>
      <c r="C2242" t="s">
        <v>26123</v>
      </c>
      <c r="D2242" t="s">
        <v>26123</v>
      </c>
      <c r="E2242" s="3">
        <v>0.62973379629629633</v>
      </c>
      <c r="F2242">
        <v>26.495000000000001</v>
      </c>
      <c r="G2242">
        <v>26495</v>
      </c>
    </row>
    <row r="2243" spans="1:7" x14ac:dyDescent="0.25">
      <c r="A2243" t="s">
        <v>36650</v>
      </c>
      <c r="B2243" t="s">
        <v>36591</v>
      </c>
      <c r="C2243" t="s">
        <v>26123</v>
      </c>
      <c r="D2243" t="s">
        <v>2828</v>
      </c>
      <c r="E2243" s="3">
        <v>0.63068287037037041</v>
      </c>
      <c r="F2243">
        <v>28.344000000000001</v>
      </c>
      <c r="G2243">
        <v>28344</v>
      </c>
    </row>
    <row r="2244" spans="1:7" x14ac:dyDescent="0.25">
      <c r="A2244" t="s">
        <v>36650</v>
      </c>
      <c r="B2244" t="s">
        <v>36586</v>
      </c>
      <c r="C2244" t="s">
        <v>26123</v>
      </c>
      <c r="D2244" t="s">
        <v>2828</v>
      </c>
      <c r="E2244" s="3">
        <v>0.63133101851851847</v>
      </c>
      <c r="F2244">
        <v>41.484999999999999</v>
      </c>
      <c r="G2244">
        <v>41485</v>
      </c>
    </row>
    <row r="2245" spans="1:7" x14ac:dyDescent="0.25">
      <c r="A2245" t="s">
        <v>36650</v>
      </c>
      <c r="B2245" t="s">
        <v>2759</v>
      </c>
      <c r="C2245" t="s">
        <v>26123</v>
      </c>
      <c r="D2245" t="s">
        <v>698</v>
      </c>
      <c r="E2245" s="3">
        <v>0.63621527777777775</v>
      </c>
      <c r="F2245">
        <v>23.055</v>
      </c>
      <c r="G2245">
        <v>23055</v>
      </c>
    </row>
    <row r="2246" spans="1:7" x14ac:dyDescent="0.25">
      <c r="A2246" t="s">
        <v>36650</v>
      </c>
      <c r="B2246" t="s">
        <v>2775</v>
      </c>
      <c r="C2246" t="s">
        <v>26123</v>
      </c>
      <c r="D2246" t="s">
        <v>1151</v>
      </c>
      <c r="E2246" s="3">
        <v>0.6374305555555555</v>
      </c>
      <c r="F2246">
        <v>21.797999999999998</v>
      </c>
      <c r="G2246">
        <v>21798</v>
      </c>
    </row>
    <row r="2247" spans="1:7" x14ac:dyDescent="0.25">
      <c r="A2247" t="s">
        <v>36650</v>
      </c>
      <c r="B2247" t="s">
        <v>35935</v>
      </c>
      <c r="C2247" t="s">
        <v>26123</v>
      </c>
      <c r="D2247" t="s">
        <v>1151</v>
      </c>
      <c r="E2247" s="3">
        <v>0.63746527777777773</v>
      </c>
      <c r="F2247">
        <v>24.605</v>
      </c>
      <c r="G2247">
        <v>24605</v>
      </c>
    </row>
    <row r="2248" spans="1:7" x14ac:dyDescent="0.25">
      <c r="A2248" t="s">
        <v>36650</v>
      </c>
      <c r="B2248" t="s">
        <v>2759</v>
      </c>
      <c r="C2248" t="s">
        <v>2828</v>
      </c>
      <c r="D2248" t="s">
        <v>1151</v>
      </c>
      <c r="E2248" s="3">
        <v>0.63762731481481483</v>
      </c>
      <c r="F2248">
        <v>21.436</v>
      </c>
      <c r="G2248">
        <v>21436</v>
      </c>
    </row>
    <row r="2249" spans="1:7" x14ac:dyDescent="0.25">
      <c r="A2249" t="s">
        <v>36650</v>
      </c>
      <c r="B2249" t="s">
        <v>2746</v>
      </c>
      <c r="C2249" t="s">
        <v>26123</v>
      </c>
      <c r="D2249" t="s">
        <v>2789</v>
      </c>
      <c r="E2249" s="3">
        <v>0.63862268518518517</v>
      </c>
      <c r="F2249">
        <v>22.236999999999998</v>
      </c>
      <c r="G2249">
        <v>22237</v>
      </c>
    </row>
    <row r="2250" spans="1:7" x14ac:dyDescent="0.25">
      <c r="A2250" t="s">
        <v>36650</v>
      </c>
      <c r="B2250" t="s">
        <v>2837</v>
      </c>
      <c r="C2250" t="s">
        <v>26123</v>
      </c>
      <c r="D2250" t="s">
        <v>2789</v>
      </c>
      <c r="E2250" s="3">
        <v>0.63863425925925921</v>
      </c>
      <c r="F2250">
        <v>23.093</v>
      </c>
      <c r="G2250">
        <v>23093</v>
      </c>
    </row>
    <row r="2251" spans="1:7" x14ac:dyDescent="0.25">
      <c r="A2251" t="s">
        <v>36650</v>
      </c>
      <c r="B2251" t="s">
        <v>36585</v>
      </c>
      <c r="C2251" t="s">
        <v>26123</v>
      </c>
      <c r="D2251" t="s">
        <v>2789</v>
      </c>
      <c r="E2251" s="3">
        <v>0.63875000000000004</v>
      </c>
      <c r="F2251">
        <v>22.529</v>
      </c>
      <c r="G2251">
        <v>22529</v>
      </c>
    </row>
    <row r="2252" spans="1:7" x14ac:dyDescent="0.25">
      <c r="A2252" t="s">
        <v>36650</v>
      </c>
      <c r="B2252" t="s">
        <v>36592</v>
      </c>
      <c r="C2252" t="s">
        <v>26123</v>
      </c>
      <c r="D2252" t="s">
        <v>2789</v>
      </c>
      <c r="E2252" s="3">
        <v>0.63885416666666661</v>
      </c>
      <c r="F2252">
        <v>24.324999999999999</v>
      </c>
      <c r="G2252">
        <v>24325</v>
      </c>
    </row>
    <row r="2253" spans="1:7" x14ac:dyDescent="0.25">
      <c r="A2253" t="s">
        <v>36650</v>
      </c>
      <c r="B2253" t="s">
        <v>2778</v>
      </c>
      <c r="C2253" t="s">
        <v>26123</v>
      </c>
      <c r="D2253" t="s">
        <v>1156</v>
      </c>
      <c r="E2253" s="3">
        <v>0.63971064814814815</v>
      </c>
      <c r="F2253">
        <v>21.66</v>
      </c>
      <c r="G2253">
        <v>21660</v>
      </c>
    </row>
    <row r="2254" spans="1:7" x14ac:dyDescent="0.25">
      <c r="A2254" t="s">
        <v>36650</v>
      </c>
      <c r="B2254" t="s">
        <v>2730</v>
      </c>
      <c r="C2254" t="s">
        <v>26123</v>
      </c>
      <c r="D2254" t="s">
        <v>1156</v>
      </c>
      <c r="E2254" s="3">
        <v>0.63981481481481484</v>
      </c>
      <c r="F2254">
        <v>21.664999999999999</v>
      </c>
      <c r="G2254">
        <v>21665</v>
      </c>
    </row>
    <row r="2255" spans="1:7" x14ac:dyDescent="0.25">
      <c r="A2255" t="s">
        <v>36650</v>
      </c>
      <c r="B2255" t="s">
        <v>36583</v>
      </c>
      <c r="C2255" t="s">
        <v>26123</v>
      </c>
      <c r="D2255" t="s">
        <v>1156</v>
      </c>
      <c r="E2255" s="3">
        <v>0.63982638888888888</v>
      </c>
      <c r="F2255">
        <v>21.471</v>
      </c>
      <c r="G2255">
        <v>21471</v>
      </c>
    </row>
    <row r="2256" spans="1:7" x14ac:dyDescent="0.25">
      <c r="A2256" t="s">
        <v>36650</v>
      </c>
      <c r="B2256" t="s">
        <v>26123</v>
      </c>
      <c r="C2256" t="s">
        <v>26123</v>
      </c>
      <c r="D2256" t="s">
        <v>1156</v>
      </c>
      <c r="E2256" s="3">
        <v>0.6398611111111111</v>
      </c>
      <c r="F2256">
        <v>22.071999999999999</v>
      </c>
      <c r="G2256">
        <v>22072</v>
      </c>
    </row>
    <row r="2257" spans="1:7" x14ac:dyDescent="0.25">
      <c r="A2257" t="s">
        <v>36650</v>
      </c>
      <c r="B2257" t="s">
        <v>36581</v>
      </c>
      <c r="C2257" t="s">
        <v>26123</v>
      </c>
      <c r="D2257" t="s">
        <v>1156</v>
      </c>
      <c r="E2257" s="3">
        <v>0.63988425925925929</v>
      </c>
      <c r="F2257">
        <v>23.172999999999998</v>
      </c>
      <c r="G2257">
        <v>23173</v>
      </c>
    </row>
    <row r="2258" spans="1:7" x14ac:dyDescent="0.25">
      <c r="A2258" t="s">
        <v>36650</v>
      </c>
      <c r="B2258" t="s">
        <v>36588</v>
      </c>
      <c r="C2258" t="s">
        <v>26123</v>
      </c>
      <c r="D2258" t="s">
        <v>1156</v>
      </c>
      <c r="E2258" s="3">
        <v>0.6401041666666667</v>
      </c>
      <c r="F2258">
        <v>22.745000000000001</v>
      </c>
      <c r="G2258">
        <v>22745</v>
      </c>
    </row>
    <row r="2259" spans="1:7" x14ac:dyDescent="0.25">
      <c r="A2259" t="s">
        <v>36650</v>
      </c>
      <c r="B2259" t="s">
        <v>36587</v>
      </c>
      <c r="C2259" t="s">
        <v>26123</v>
      </c>
      <c r="D2259" t="s">
        <v>2738</v>
      </c>
      <c r="E2259" s="3">
        <v>0.64121527777777776</v>
      </c>
      <c r="F2259">
        <v>22.911999999999999</v>
      </c>
      <c r="G2259">
        <v>22912</v>
      </c>
    </row>
    <row r="2260" spans="1:7" x14ac:dyDescent="0.25">
      <c r="A2260" t="s">
        <v>36650</v>
      </c>
      <c r="B2260" t="s">
        <v>36575</v>
      </c>
      <c r="C2260" t="s">
        <v>26123</v>
      </c>
      <c r="D2260" t="s">
        <v>2800</v>
      </c>
      <c r="E2260" s="3">
        <v>0.64225694444444448</v>
      </c>
      <c r="F2260">
        <v>21.655999999999999</v>
      </c>
      <c r="G2260">
        <v>21656</v>
      </c>
    </row>
    <row r="2261" spans="1:7" x14ac:dyDescent="0.25">
      <c r="A2261" t="s">
        <v>36650</v>
      </c>
      <c r="B2261" t="s">
        <v>36590</v>
      </c>
      <c r="C2261" t="s">
        <v>26123</v>
      </c>
      <c r="D2261" t="s">
        <v>2730</v>
      </c>
      <c r="E2261" s="3">
        <v>0.64351851851851849</v>
      </c>
      <c r="F2261">
        <v>22.728999999999999</v>
      </c>
      <c r="G2261">
        <v>22729</v>
      </c>
    </row>
    <row r="2262" spans="1:7" x14ac:dyDescent="0.25">
      <c r="A2262" t="s">
        <v>36650</v>
      </c>
      <c r="B2262" t="s">
        <v>36582</v>
      </c>
      <c r="C2262" t="s">
        <v>26123</v>
      </c>
      <c r="D2262" t="s">
        <v>680</v>
      </c>
      <c r="E2262" s="3">
        <v>0.64453703703703702</v>
      </c>
      <c r="F2262">
        <v>22.009</v>
      </c>
      <c r="G2262">
        <v>22009</v>
      </c>
    </row>
    <row r="2263" spans="1:7" x14ac:dyDescent="0.25">
      <c r="A2263" t="s">
        <v>36650</v>
      </c>
      <c r="B2263" t="s">
        <v>36591</v>
      </c>
      <c r="C2263" t="s">
        <v>2828</v>
      </c>
      <c r="D2263" t="s">
        <v>680</v>
      </c>
      <c r="E2263" s="3">
        <v>0.64548611111111109</v>
      </c>
      <c r="F2263">
        <v>22.95</v>
      </c>
      <c r="G2263">
        <v>22950</v>
      </c>
    </row>
    <row r="2264" spans="1:7" x14ac:dyDescent="0.25">
      <c r="A2264" t="s">
        <v>36650</v>
      </c>
      <c r="B2264" t="s">
        <v>1151</v>
      </c>
      <c r="C2264" t="s">
        <v>26123</v>
      </c>
      <c r="D2264" t="s">
        <v>2846</v>
      </c>
      <c r="E2264" s="3">
        <v>0.64693287037037039</v>
      </c>
      <c r="F2264">
        <v>22.715</v>
      </c>
      <c r="G2264">
        <v>22715</v>
      </c>
    </row>
    <row r="2265" spans="1:7" x14ac:dyDescent="0.25">
      <c r="A2265" t="s">
        <v>36650</v>
      </c>
      <c r="B2265" t="s">
        <v>36589</v>
      </c>
      <c r="C2265" t="s">
        <v>2828</v>
      </c>
      <c r="D2265" t="s">
        <v>2846</v>
      </c>
      <c r="E2265" s="3">
        <v>0.64744212962962966</v>
      </c>
      <c r="F2265">
        <v>21.997</v>
      </c>
      <c r="G2265">
        <v>21997</v>
      </c>
    </row>
    <row r="2266" spans="1:7" x14ac:dyDescent="0.25">
      <c r="A2266" t="s">
        <v>36650</v>
      </c>
      <c r="B2266" t="s">
        <v>2730</v>
      </c>
      <c r="C2266" t="s">
        <v>2828</v>
      </c>
      <c r="D2266" t="s">
        <v>2775</v>
      </c>
      <c r="E2266" s="3">
        <v>0.64831018518518524</v>
      </c>
      <c r="F2266">
        <v>21.722000000000001</v>
      </c>
      <c r="G2266">
        <v>21722</v>
      </c>
    </row>
    <row r="2267" spans="1:7" x14ac:dyDescent="0.25">
      <c r="A2267" t="s">
        <v>36650</v>
      </c>
      <c r="B2267" t="s">
        <v>2846</v>
      </c>
      <c r="C2267" t="s">
        <v>2828</v>
      </c>
      <c r="D2267" t="s">
        <v>2837</v>
      </c>
      <c r="E2267" s="3">
        <v>0.65009259259259256</v>
      </c>
      <c r="F2267">
        <v>22.199000000000002</v>
      </c>
      <c r="G2267">
        <v>22199</v>
      </c>
    </row>
    <row r="2268" spans="1:7" x14ac:dyDescent="0.25">
      <c r="A2268" t="s">
        <v>36650</v>
      </c>
      <c r="B2268" t="s">
        <v>2746</v>
      </c>
      <c r="C2268" t="s">
        <v>2828</v>
      </c>
      <c r="D2268" t="s">
        <v>2778</v>
      </c>
      <c r="E2268" s="3">
        <v>0.65175925925925926</v>
      </c>
      <c r="F2268">
        <v>21.331</v>
      </c>
      <c r="G2268">
        <v>21331</v>
      </c>
    </row>
    <row r="2269" spans="1:7" x14ac:dyDescent="0.25">
      <c r="A2269" t="s">
        <v>36650</v>
      </c>
      <c r="B2269" t="s">
        <v>36583</v>
      </c>
      <c r="C2269" t="s">
        <v>2828</v>
      </c>
      <c r="D2269" t="s">
        <v>2778</v>
      </c>
      <c r="E2269" s="3">
        <v>0.6517708333333333</v>
      </c>
      <c r="F2269">
        <v>21.161000000000001</v>
      </c>
      <c r="G2269">
        <v>21161</v>
      </c>
    </row>
    <row r="2270" spans="1:7" x14ac:dyDescent="0.25">
      <c r="A2270" t="s">
        <v>36650</v>
      </c>
      <c r="B2270" t="s">
        <v>2775</v>
      </c>
      <c r="C2270" t="s">
        <v>2828</v>
      </c>
      <c r="D2270" t="s">
        <v>2763</v>
      </c>
      <c r="E2270" s="3">
        <v>0.65287037037037032</v>
      </c>
      <c r="F2270">
        <v>21.221</v>
      </c>
      <c r="G2270">
        <v>21221</v>
      </c>
    </row>
    <row r="2271" spans="1:7" x14ac:dyDescent="0.25">
      <c r="A2271" t="s">
        <v>36650</v>
      </c>
      <c r="B2271" t="s">
        <v>2837</v>
      </c>
      <c r="C2271" t="s">
        <v>2828</v>
      </c>
      <c r="D2271" t="s">
        <v>2763</v>
      </c>
      <c r="E2271" s="3">
        <v>0.65292824074074074</v>
      </c>
      <c r="F2271">
        <v>21.893999999999998</v>
      </c>
      <c r="G2271">
        <v>21894</v>
      </c>
    </row>
    <row r="2272" spans="1:7" x14ac:dyDescent="0.25">
      <c r="A2272" t="s">
        <v>36650</v>
      </c>
      <c r="B2272" t="s">
        <v>26123</v>
      </c>
      <c r="C2272" t="s">
        <v>2828</v>
      </c>
      <c r="D2272" t="s">
        <v>743</v>
      </c>
      <c r="E2272" s="3">
        <v>0.65418981481481486</v>
      </c>
      <c r="F2272">
        <v>21.443999999999999</v>
      </c>
      <c r="G2272">
        <v>21444</v>
      </c>
    </row>
    <row r="2273" spans="1:7" x14ac:dyDescent="0.25">
      <c r="A2273" t="s">
        <v>36650</v>
      </c>
      <c r="B2273" t="s">
        <v>36592</v>
      </c>
      <c r="C2273" t="s">
        <v>2828</v>
      </c>
      <c r="D2273" t="s">
        <v>743</v>
      </c>
      <c r="E2273" s="3">
        <v>0.65464120370370371</v>
      </c>
      <c r="F2273">
        <v>23.454999999999998</v>
      </c>
      <c r="G2273">
        <v>23455</v>
      </c>
    </row>
    <row r="2274" spans="1:7" x14ac:dyDescent="0.25">
      <c r="A2274" t="s">
        <v>36650</v>
      </c>
      <c r="B2274" t="s">
        <v>36581</v>
      </c>
      <c r="C2274" t="s">
        <v>2828</v>
      </c>
      <c r="D2274" t="s">
        <v>2862</v>
      </c>
      <c r="E2274" s="3">
        <v>0.65542824074074069</v>
      </c>
      <c r="F2274">
        <v>22.22</v>
      </c>
      <c r="G2274">
        <v>22220</v>
      </c>
    </row>
    <row r="2275" spans="1:7" x14ac:dyDescent="0.25">
      <c r="A2275" t="s">
        <v>36650</v>
      </c>
      <c r="B2275" t="s">
        <v>36587</v>
      </c>
      <c r="C2275" t="s">
        <v>2828</v>
      </c>
      <c r="D2275" t="s">
        <v>2862</v>
      </c>
      <c r="E2275" s="3">
        <v>0.65568287037037032</v>
      </c>
      <c r="F2275">
        <v>22.576000000000001</v>
      </c>
      <c r="G2275">
        <v>22576</v>
      </c>
    </row>
    <row r="2276" spans="1:7" x14ac:dyDescent="0.25">
      <c r="A2276" t="s">
        <v>36650</v>
      </c>
      <c r="B2276" t="s">
        <v>36588</v>
      </c>
      <c r="C2276" t="s">
        <v>2828</v>
      </c>
      <c r="D2276" t="s">
        <v>2862</v>
      </c>
      <c r="E2276" s="3">
        <v>0.65586805555555561</v>
      </c>
      <c r="F2276">
        <v>24.140999999999998</v>
      </c>
      <c r="G2276">
        <v>24141</v>
      </c>
    </row>
    <row r="2277" spans="1:7" x14ac:dyDescent="0.25">
      <c r="A2277" t="s">
        <v>36650</v>
      </c>
      <c r="B2277" t="s">
        <v>2759</v>
      </c>
      <c r="C2277" t="s">
        <v>2746</v>
      </c>
      <c r="D2277" t="s">
        <v>2888</v>
      </c>
      <c r="E2277" s="3">
        <v>0.65662037037037035</v>
      </c>
      <c r="F2277">
        <v>21.123000000000001</v>
      </c>
      <c r="G2277">
        <v>21123</v>
      </c>
    </row>
    <row r="2278" spans="1:7" x14ac:dyDescent="0.25">
      <c r="A2278" t="s">
        <v>36650</v>
      </c>
      <c r="B2278" t="s">
        <v>2778</v>
      </c>
      <c r="C2278" t="s">
        <v>2828</v>
      </c>
      <c r="D2278" t="s">
        <v>2751</v>
      </c>
      <c r="E2278" s="3">
        <v>0.65734953703703702</v>
      </c>
      <c r="F2278">
        <v>21.29</v>
      </c>
      <c r="G2278">
        <v>21290</v>
      </c>
    </row>
    <row r="2279" spans="1:7" x14ac:dyDescent="0.25">
      <c r="A2279" t="s">
        <v>36650</v>
      </c>
      <c r="B2279" t="s">
        <v>36591</v>
      </c>
      <c r="C2279" t="s">
        <v>2746</v>
      </c>
      <c r="D2279" t="s">
        <v>2888</v>
      </c>
      <c r="E2279" s="3">
        <v>0.65777777777777779</v>
      </c>
      <c r="F2279">
        <v>22.251999999999999</v>
      </c>
      <c r="G2279">
        <v>22252</v>
      </c>
    </row>
    <row r="2280" spans="1:7" x14ac:dyDescent="0.25">
      <c r="A2280" t="s">
        <v>36650</v>
      </c>
      <c r="B2280" t="s">
        <v>36585</v>
      </c>
      <c r="C2280" t="s">
        <v>2828</v>
      </c>
      <c r="D2280" t="s">
        <v>2751</v>
      </c>
      <c r="E2280" s="3">
        <v>0.6579976851851852</v>
      </c>
      <c r="F2280">
        <v>22.027999999999999</v>
      </c>
      <c r="G2280">
        <v>22028</v>
      </c>
    </row>
    <row r="2281" spans="1:7" x14ac:dyDescent="0.25">
      <c r="A2281" t="s">
        <v>36650</v>
      </c>
      <c r="B2281" t="s">
        <v>36575</v>
      </c>
      <c r="C2281" t="s">
        <v>2828</v>
      </c>
      <c r="D2281" t="s">
        <v>2780</v>
      </c>
      <c r="E2281" s="3">
        <v>0.65899305555555554</v>
      </c>
      <c r="F2281">
        <v>22.4</v>
      </c>
      <c r="G2281">
        <v>22400</v>
      </c>
    </row>
    <row r="2282" spans="1:7" x14ac:dyDescent="0.25">
      <c r="A2282" t="s">
        <v>36650</v>
      </c>
      <c r="B2282" t="s">
        <v>35935</v>
      </c>
      <c r="C2282" t="s">
        <v>2828</v>
      </c>
      <c r="D2282" t="s">
        <v>2714</v>
      </c>
      <c r="E2282" s="3">
        <v>0.65995370370370365</v>
      </c>
      <c r="F2282">
        <v>21.608000000000001</v>
      </c>
      <c r="G2282">
        <v>21608</v>
      </c>
    </row>
    <row r="2283" spans="1:7" x14ac:dyDescent="0.25">
      <c r="A2283" t="s">
        <v>36650</v>
      </c>
      <c r="B2283" t="s">
        <v>2730</v>
      </c>
      <c r="C2283" t="s">
        <v>2746</v>
      </c>
      <c r="D2283" t="s">
        <v>2794</v>
      </c>
      <c r="E2283" s="3">
        <v>0.66131944444444446</v>
      </c>
      <c r="F2283">
        <v>21.568999999999999</v>
      </c>
      <c r="G2283">
        <v>21569</v>
      </c>
    </row>
    <row r="2284" spans="1:7" x14ac:dyDescent="0.25">
      <c r="A2284" t="s">
        <v>36650</v>
      </c>
      <c r="B2284" t="s">
        <v>36590</v>
      </c>
      <c r="C2284" t="s">
        <v>2828</v>
      </c>
      <c r="D2284" t="s">
        <v>26265</v>
      </c>
      <c r="E2284" s="3">
        <v>0.66258101851851847</v>
      </c>
      <c r="F2284">
        <v>28.408000000000001</v>
      </c>
      <c r="G2284">
        <v>28408</v>
      </c>
    </row>
    <row r="2285" spans="1:7" x14ac:dyDescent="0.25">
      <c r="A2285" t="s">
        <v>36650</v>
      </c>
      <c r="B2285" t="s">
        <v>2746</v>
      </c>
      <c r="C2285" t="s">
        <v>2746</v>
      </c>
      <c r="D2285" t="s">
        <v>2798</v>
      </c>
      <c r="E2285" s="3">
        <v>0.66712962962962963</v>
      </c>
      <c r="F2285">
        <v>21.183</v>
      </c>
      <c r="G2285">
        <v>21183</v>
      </c>
    </row>
    <row r="2286" spans="1:7" x14ac:dyDescent="0.25">
      <c r="A2286" t="s">
        <v>36650</v>
      </c>
      <c r="B2286" t="s">
        <v>36589</v>
      </c>
      <c r="C2286" t="s">
        <v>2746</v>
      </c>
      <c r="D2286" t="s">
        <v>2798</v>
      </c>
      <c r="E2286" s="3">
        <v>0.66776620370370365</v>
      </c>
      <c r="F2286">
        <v>22.437999999999999</v>
      </c>
      <c r="G2286">
        <v>22438</v>
      </c>
    </row>
    <row r="2287" spans="1:7" x14ac:dyDescent="0.25">
      <c r="A2287" t="s">
        <v>36650</v>
      </c>
      <c r="B2287" t="s">
        <v>1151</v>
      </c>
      <c r="C2287" t="s">
        <v>2828</v>
      </c>
      <c r="D2287" t="s">
        <v>26175</v>
      </c>
      <c r="E2287" s="3">
        <v>0.66812499999999997</v>
      </c>
      <c r="F2287">
        <v>21.722999999999999</v>
      </c>
      <c r="G2287">
        <v>21723</v>
      </c>
    </row>
    <row r="2288" spans="1:7" x14ac:dyDescent="0.25">
      <c r="A2288" t="s">
        <v>36650</v>
      </c>
      <c r="B2288" t="s">
        <v>2837</v>
      </c>
      <c r="C2288" t="s">
        <v>2746</v>
      </c>
      <c r="D2288" t="s">
        <v>26175</v>
      </c>
      <c r="E2288" s="3">
        <v>0.66828703703703707</v>
      </c>
      <c r="F2288">
        <v>21.696000000000002</v>
      </c>
      <c r="G2288">
        <v>21696</v>
      </c>
    </row>
    <row r="2289" spans="1:7" x14ac:dyDescent="0.25">
      <c r="A2289" t="s">
        <v>36650</v>
      </c>
      <c r="B2289" t="s">
        <v>36587</v>
      </c>
      <c r="C2289" t="s">
        <v>2746</v>
      </c>
      <c r="D2289" t="s">
        <v>2849</v>
      </c>
      <c r="E2289" s="3">
        <v>0.67</v>
      </c>
      <c r="F2289">
        <v>23.263000000000002</v>
      </c>
      <c r="G2289">
        <v>23263</v>
      </c>
    </row>
    <row r="2290" spans="1:7" x14ac:dyDescent="0.25">
      <c r="A2290" t="s">
        <v>36650</v>
      </c>
      <c r="B2290" t="s">
        <v>36582</v>
      </c>
      <c r="C2290" t="s">
        <v>2828</v>
      </c>
      <c r="D2290" t="s">
        <v>26205</v>
      </c>
      <c r="E2290" s="3">
        <v>0.67048611111111112</v>
      </c>
      <c r="F2290">
        <v>22.475000000000001</v>
      </c>
      <c r="G2290">
        <v>22475</v>
      </c>
    </row>
    <row r="2291" spans="1:7" x14ac:dyDescent="0.25">
      <c r="A2291" t="s">
        <v>36650</v>
      </c>
      <c r="B2291" t="s">
        <v>2730</v>
      </c>
      <c r="C2291" t="s">
        <v>2759</v>
      </c>
      <c r="D2291" t="s">
        <v>26205</v>
      </c>
      <c r="E2291" s="3">
        <v>0.67084490740740743</v>
      </c>
      <c r="F2291">
        <v>27.757000000000001</v>
      </c>
      <c r="G2291">
        <v>27757</v>
      </c>
    </row>
    <row r="2292" spans="1:7" x14ac:dyDescent="0.25">
      <c r="A2292" t="s">
        <v>36650</v>
      </c>
      <c r="B2292" t="s">
        <v>36592</v>
      </c>
      <c r="C2292" t="s">
        <v>2746</v>
      </c>
      <c r="D2292" t="s">
        <v>26205</v>
      </c>
      <c r="E2292" s="3">
        <v>0.67142361111111115</v>
      </c>
      <c r="F2292">
        <v>22.817</v>
      </c>
      <c r="G2292">
        <v>22817</v>
      </c>
    </row>
    <row r="2293" spans="1:7" x14ac:dyDescent="0.25">
      <c r="A2293" t="s">
        <v>36650</v>
      </c>
      <c r="B2293" t="s">
        <v>2775</v>
      </c>
      <c r="C2293" t="s">
        <v>2746</v>
      </c>
      <c r="D2293" t="s">
        <v>26137</v>
      </c>
      <c r="E2293" s="3">
        <v>0.67172453703703705</v>
      </c>
      <c r="F2293">
        <v>21.030999999999999</v>
      </c>
      <c r="G2293">
        <v>21031</v>
      </c>
    </row>
    <row r="2294" spans="1:7" x14ac:dyDescent="0.25">
      <c r="A2294" t="s">
        <v>36650</v>
      </c>
      <c r="B2294" t="s">
        <v>36588</v>
      </c>
      <c r="C2294" t="s">
        <v>2746</v>
      </c>
      <c r="D2294" t="s">
        <v>26137</v>
      </c>
      <c r="E2294" s="3">
        <v>0.67266203703703709</v>
      </c>
      <c r="F2294">
        <v>26.004000000000001</v>
      </c>
      <c r="G2294">
        <v>26004</v>
      </c>
    </row>
    <row r="2295" spans="1:7" x14ac:dyDescent="0.25">
      <c r="A2295" t="s">
        <v>36650</v>
      </c>
      <c r="B2295" t="s">
        <v>26123</v>
      </c>
      <c r="C2295" t="s">
        <v>2746</v>
      </c>
      <c r="D2295" t="s">
        <v>2909</v>
      </c>
      <c r="E2295" s="3">
        <v>0.67295138888888884</v>
      </c>
      <c r="F2295">
        <v>21.6</v>
      </c>
      <c r="G2295">
        <v>21600</v>
      </c>
    </row>
    <row r="2296" spans="1:7" x14ac:dyDescent="0.25">
      <c r="A2296" t="s">
        <v>36650</v>
      </c>
      <c r="B2296" t="s">
        <v>36583</v>
      </c>
      <c r="C2296" t="s">
        <v>2746</v>
      </c>
      <c r="D2296" t="s">
        <v>26125</v>
      </c>
      <c r="E2296" s="3">
        <v>0.67413194444444446</v>
      </c>
      <c r="F2296">
        <v>21.318999999999999</v>
      </c>
      <c r="G2296">
        <v>21319</v>
      </c>
    </row>
    <row r="2297" spans="1:7" x14ac:dyDescent="0.25">
      <c r="A2297" t="s">
        <v>36650</v>
      </c>
      <c r="B2297" t="s">
        <v>2759</v>
      </c>
      <c r="C2297" t="s">
        <v>2759</v>
      </c>
      <c r="D2297" t="s">
        <v>26125</v>
      </c>
      <c r="E2297" s="3">
        <v>0.67416666666666669</v>
      </c>
      <c r="F2297">
        <v>21.189</v>
      </c>
      <c r="G2297">
        <v>21189</v>
      </c>
    </row>
    <row r="2298" spans="1:7" x14ac:dyDescent="0.25">
      <c r="A2298" t="s">
        <v>36650</v>
      </c>
      <c r="B2298" t="s">
        <v>36581</v>
      </c>
      <c r="C2298" t="s">
        <v>2746</v>
      </c>
      <c r="D2298" t="s">
        <v>26125</v>
      </c>
      <c r="E2298" s="3">
        <v>0.67435185185185187</v>
      </c>
      <c r="F2298">
        <v>22.065999999999999</v>
      </c>
      <c r="G2298">
        <v>22066</v>
      </c>
    </row>
    <row r="2299" spans="1:7" x14ac:dyDescent="0.25">
      <c r="A2299" t="s">
        <v>36650</v>
      </c>
      <c r="B2299" t="s">
        <v>36591</v>
      </c>
      <c r="C2299" t="s">
        <v>2759</v>
      </c>
      <c r="D2299" t="s">
        <v>26125</v>
      </c>
      <c r="E2299" s="3">
        <v>0.67590277777777774</v>
      </c>
      <c r="F2299">
        <v>22.38</v>
      </c>
      <c r="G2299">
        <v>22380</v>
      </c>
    </row>
    <row r="2300" spans="1:7" x14ac:dyDescent="0.25">
      <c r="A2300" t="s">
        <v>36650</v>
      </c>
      <c r="B2300" t="s">
        <v>36575</v>
      </c>
      <c r="C2300" t="s">
        <v>2746</v>
      </c>
      <c r="D2300" t="s">
        <v>26127</v>
      </c>
      <c r="E2300" s="3">
        <v>0.67673611111111109</v>
      </c>
      <c r="F2300">
        <v>22.814</v>
      </c>
      <c r="G2300">
        <v>22814</v>
      </c>
    </row>
    <row r="2301" spans="1:7" x14ac:dyDescent="0.25">
      <c r="A2301" t="s">
        <v>36650</v>
      </c>
      <c r="B2301" t="s">
        <v>36585</v>
      </c>
      <c r="C2301" t="s">
        <v>2746</v>
      </c>
      <c r="D2301" t="s">
        <v>26127</v>
      </c>
      <c r="E2301" s="3">
        <v>0.6769560185185185</v>
      </c>
      <c r="F2301">
        <v>22.623000000000001</v>
      </c>
      <c r="G2301">
        <v>22623</v>
      </c>
    </row>
    <row r="2302" spans="1:7" x14ac:dyDescent="0.25">
      <c r="A2302" t="s">
        <v>36650</v>
      </c>
      <c r="B2302" t="s">
        <v>2778</v>
      </c>
      <c r="C2302" t="s">
        <v>2746</v>
      </c>
      <c r="D2302" t="s">
        <v>26251</v>
      </c>
      <c r="E2302" s="3">
        <v>0.67718750000000005</v>
      </c>
      <c r="F2302">
        <v>21.905999999999999</v>
      </c>
      <c r="G2302">
        <v>21906</v>
      </c>
    </row>
    <row r="2303" spans="1:7" x14ac:dyDescent="0.25">
      <c r="A2303" t="s">
        <v>36650</v>
      </c>
      <c r="B2303" t="s">
        <v>35935</v>
      </c>
      <c r="C2303" t="s">
        <v>2746</v>
      </c>
      <c r="D2303" t="s">
        <v>26251</v>
      </c>
      <c r="E2303" s="3">
        <v>0.67748842592592595</v>
      </c>
      <c r="F2303">
        <v>21.556000000000001</v>
      </c>
      <c r="G2303">
        <v>21556</v>
      </c>
    </row>
    <row r="2304" spans="1:7" x14ac:dyDescent="0.25">
      <c r="A2304" t="s">
        <v>36650</v>
      </c>
      <c r="B2304" t="s">
        <v>2846</v>
      </c>
      <c r="C2304" t="s">
        <v>2746</v>
      </c>
      <c r="D2304" t="s">
        <v>26251</v>
      </c>
      <c r="E2304" s="3">
        <v>0.67812499999999998</v>
      </c>
      <c r="F2304">
        <v>22.346</v>
      </c>
      <c r="G2304">
        <v>22346</v>
      </c>
    </row>
    <row r="2305" spans="1:7" x14ac:dyDescent="0.25">
      <c r="A2305" t="s">
        <v>36650</v>
      </c>
      <c r="B2305" t="s">
        <v>36589</v>
      </c>
      <c r="C2305" t="s">
        <v>2759</v>
      </c>
      <c r="D2305" t="s">
        <v>2913</v>
      </c>
      <c r="E2305" s="3">
        <v>0.67956018518518524</v>
      </c>
      <c r="F2305">
        <v>22.245999999999999</v>
      </c>
      <c r="G2305">
        <v>22246</v>
      </c>
    </row>
    <row r="2306" spans="1:7" x14ac:dyDescent="0.25">
      <c r="A2306" t="s">
        <v>36650</v>
      </c>
      <c r="B2306" t="s">
        <v>2746</v>
      </c>
      <c r="C2306" t="s">
        <v>2759</v>
      </c>
      <c r="D2306" t="s">
        <v>666</v>
      </c>
      <c r="E2306" s="3">
        <v>0.68003472222222228</v>
      </c>
      <c r="F2306">
        <v>21.266999999999999</v>
      </c>
      <c r="G2306">
        <v>21267</v>
      </c>
    </row>
    <row r="2307" spans="1:7" x14ac:dyDescent="0.25">
      <c r="A2307" t="s">
        <v>36650</v>
      </c>
      <c r="B2307" t="s">
        <v>2837</v>
      </c>
      <c r="C2307" t="s">
        <v>2759</v>
      </c>
      <c r="D2307" t="s">
        <v>26165</v>
      </c>
      <c r="E2307" s="3">
        <v>0.68236111111111108</v>
      </c>
      <c r="F2307">
        <v>21.23</v>
      </c>
      <c r="G2307">
        <v>21230</v>
      </c>
    </row>
    <row r="2308" spans="1:7" x14ac:dyDescent="0.25">
      <c r="A2308" t="s">
        <v>36650</v>
      </c>
      <c r="B2308" t="s">
        <v>36588</v>
      </c>
      <c r="C2308" t="s">
        <v>2759</v>
      </c>
      <c r="D2308" t="s">
        <v>26165</v>
      </c>
      <c r="E2308" s="3">
        <v>0.68344907407407407</v>
      </c>
      <c r="F2308">
        <v>22.552</v>
      </c>
      <c r="G2308">
        <v>22552</v>
      </c>
    </row>
    <row r="2309" spans="1:7" x14ac:dyDescent="0.25">
      <c r="A2309" t="s">
        <v>36650</v>
      </c>
      <c r="B2309" t="s">
        <v>36590</v>
      </c>
      <c r="C2309" t="s">
        <v>2746</v>
      </c>
      <c r="D2309" t="s">
        <v>2885</v>
      </c>
      <c r="E2309" s="3">
        <v>0.68376157407407412</v>
      </c>
      <c r="F2309">
        <v>23.837</v>
      </c>
      <c r="G2309">
        <v>23837</v>
      </c>
    </row>
    <row r="2310" spans="1:7" x14ac:dyDescent="0.25">
      <c r="A2310" t="s">
        <v>36650</v>
      </c>
      <c r="B2310" t="s">
        <v>36591</v>
      </c>
      <c r="C2310" t="s">
        <v>752</v>
      </c>
      <c r="D2310" t="s">
        <v>2885</v>
      </c>
      <c r="E2310" s="3">
        <v>0.68560185185185185</v>
      </c>
      <c r="F2310">
        <v>23.375</v>
      </c>
      <c r="G2310">
        <v>23375</v>
      </c>
    </row>
    <row r="2311" spans="1:7" x14ac:dyDescent="0.25">
      <c r="A2311" t="s">
        <v>36650</v>
      </c>
      <c r="B2311" t="s">
        <v>36592</v>
      </c>
      <c r="C2311" t="s">
        <v>2759</v>
      </c>
      <c r="D2311" t="s">
        <v>26154</v>
      </c>
      <c r="E2311" s="3">
        <v>0.68568287037037035</v>
      </c>
      <c r="F2311">
        <v>23.803000000000001</v>
      </c>
      <c r="G2311">
        <v>23803</v>
      </c>
    </row>
    <row r="2312" spans="1:7" x14ac:dyDescent="0.25">
      <c r="A2312" t="s">
        <v>36651</v>
      </c>
      <c r="B2312" t="s">
        <v>36592</v>
      </c>
      <c r="C2312" t="s">
        <v>26123</v>
      </c>
      <c r="D2312" t="s">
        <v>2828</v>
      </c>
      <c r="E2312" s="3">
        <v>0.58817129629629628</v>
      </c>
      <c r="F2312">
        <v>29.994</v>
      </c>
      <c r="G2312">
        <v>29994</v>
      </c>
    </row>
    <row r="2313" spans="1:7" x14ac:dyDescent="0.25">
      <c r="A2313" t="s">
        <v>36651</v>
      </c>
      <c r="B2313" t="s">
        <v>2775</v>
      </c>
      <c r="C2313" t="s">
        <v>26123</v>
      </c>
      <c r="D2313" t="s">
        <v>698</v>
      </c>
      <c r="E2313" s="3">
        <v>0.59336805555555561</v>
      </c>
      <c r="F2313">
        <v>19.667999999999999</v>
      </c>
      <c r="G2313">
        <v>19668</v>
      </c>
    </row>
    <row r="2314" spans="1:7" x14ac:dyDescent="0.25">
      <c r="A2314" t="s">
        <v>36651</v>
      </c>
      <c r="B2314" t="s">
        <v>2730</v>
      </c>
      <c r="C2314" t="s">
        <v>26123</v>
      </c>
      <c r="D2314" t="s">
        <v>1151</v>
      </c>
      <c r="E2314" s="3">
        <v>0.59436342592592595</v>
      </c>
      <c r="F2314">
        <v>19.489999999999998</v>
      </c>
      <c r="G2314">
        <v>19490</v>
      </c>
    </row>
    <row r="2315" spans="1:7" x14ac:dyDescent="0.25">
      <c r="A2315" t="s">
        <v>36651</v>
      </c>
      <c r="B2315" t="s">
        <v>36575</v>
      </c>
      <c r="C2315" t="s">
        <v>26123</v>
      </c>
      <c r="D2315" t="s">
        <v>1151</v>
      </c>
      <c r="E2315" s="3">
        <v>0.5944328703703704</v>
      </c>
      <c r="F2315">
        <v>19.992999999999999</v>
      </c>
      <c r="G2315">
        <v>19993</v>
      </c>
    </row>
    <row r="2316" spans="1:7" x14ac:dyDescent="0.25">
      <c r="A2316" t="s">
        <v>36651</v>
      </c>
      <c r="B2316" t="s">
        <v>36581</v>
      </c>
      <c r="C2316" t="s">
        <v>26123</v>
      </c>
      <c r="D2316" t="s">
        <v>1151</v>
      </c>
      <c r="E2316" s="3">
        <v>0.59447916666666667</v>
      </c>
      <c r="F2316">
        <v>20.204999999999998</v>
      </c>
      <c r="G2316">
        <v>20205</v>
      </c>
    </row>
    <row r="2317" spans="1:7" x14ac:dyDescent="0.25">
      <c r="A2317" t="s">
        <v>36651</v>
      </c>
      <c r="B2317" t="s">
        <v>36587</v>
      </c>
      <c r="C2317" t="s">
        <v>26123</v>
      </c>
      <c r="D2317" t="s">
        <v>1151</v>
      </c>
      <c r="E2317" s="3">
        <v>0.59461805555555558</v>
      </c>
      <c r="F2317">
        <v>20.734000000000002</v>
      </c>
      <c r="G2317">
        <v>20734</v>
      </c>
    </row>
    <row r="2318" spans="1:7" x14ac:dyDescent="0.25">
      <c r="A2318" t="s">
        <v>36651</v>
      </c>
      <c r="B2318" t="s">
        <v>2759</v>
      </c>
      <c r="C2318" t="s">
        <v>26123</v>
      </c>
      <c r="D2318" t="s">
        <v>2789</v>
      </c>
      <c r="E2318" s="3">
        <v>0.59538194444444448</v>
      </c>
      <c r="F2318">
        <v>18.908999999999999</v>
      </c>
      <c r="G2318">
        <v>18909</v>
      </c>
    </row>
    <row r="2319" spans="1:7" x14ac:dyDescent="0.25">
      <c r="A2319" t="s">
        <v>36651</v>
      </c>
      <c r="B2319" t="s">
        <v>26123</v>
      </c>
      <c r="C2319" t="s">
        <v>26123</v>
      </c>
      <c r="D2319" t="s">
        <v>2789</v>
      </c>
      <c r="E2319" s="3">
        <v>0.59543981481481478</v>
      </c>
      <c r="F2319">
        <v>22.018000000000001</v>
      </c>
      <c r="G2319">
        <v>22018</v>
      </c>
    </row>
    <row r="2320" spans="1:7" x14ac:dyDescent="0.25">
      <c r="A2320" t="s">
        <v>36651</v>
      </c>
      <c r="B2320" t="s">
        <v>36582</v>
      </c>
      <c r="C2320" t="s">
        <v>26123</v>
      </c>
      <c r="D2320" t="s">
        <v>2789</v>
      </c>
      <c r="E2320" s="3">
        <v>0.59547453703703701</v>
      </c>
      <c r="F2320">
        <v>20.614999999999998</v>
      </c>
      <c r="G2320">
        <v>20615</v>
      </c>
    </row>
    <row r="2321" spans="1:7" x14ac:dyDescent="0.25">
      <c r="A2321" t="s">
        <v>36651</v>
      </c>
      <c r="B2321" t="s">
        <v>36586</v>
      </c>
      <c r="C2321" t="s">
        <v>26123</v>
      </c>
      <c r="D2321" t="s">
        <v>2789</v>
      </c>
      <c r="E2321" s="3">
        <v>0.59552083333333339</v>
      </c>
      <c r="F2321">
        <v>19.771999999999998</v>
      </c>
      <c r="G2321">
        <v>19772</v>
      </c>
    </row>
    <row r="2322" spans="1:7" x14ac:dyDescent="0.25">
      <c r="A2322" t="s">
        <v>36651</v>
      </c>
      <c r="B2322" t="s">
        <v>36591</v>
      </c>
      <c r="C2322" t="s">
        <v>26123</v>
      </c>
      <c r="D2322" t="s">
        <v>2789</v>
      </c>
      <c r="E2322" s="3">
        <v>0.59561342592592592</v>
      </c>
      <c r="F2322">
        <v>21.686</v>
      </c>
      <c r="G2322">
        <v>21686</v>
      </c>
    </row>
    <row r="2323" spans="1:7" x14ac:dyDescent="0.25">
      <c r="A2323" t="s">
        <v>36651</v>
      </c>
      <c r="B2323" t="s">
        <v>36590</v>
      </c>
      <c r="C2323" t="s">
        <v>26123</v>
      </c>
      <c r="D2323" t="s">
        <v>2789</v>
      </c>
      <c r="E2323" s="3">
        <v>0.59562499999999996</v>
      </c>
      <c r="F2323">
        <v>21.170999999999999</v>
      </c>
      <c r="G2323">
        <v>21171</v>
      </c>
    </row>
    <row r="2324" spans="1:7" x14ac:dyDescent="0.25">
      <c r="A2324" t="s">
        <v>36651</v>
      </c>
      <c r="B2324" t="s">
        <v>2746</v>
      </c>
      <c r="C2324" t="s">
        <v>26123</v>
      </c>
      <c r="D2324" t="s">
        <v>1156</v>
      </c>
      <c r="E2324" s="3">
        <v>0.59641203703703705</v>
      </c>
      <c r="F2324">
        <v>19.414000000000001</v>
      </c>
      <c r="G2324">
        <v>19414</v>
      </c>
    </row>
    <row r="2325" spans="1:7" x14ac:dyDescent="0.25">
      <c r="A2325" t="s">
        <v>36651</v>
      </c>
      <c r="B2325" t="s">
        <v>2778</v>
      </c>
      <c r="C2325" t="s">
        <v>26123</v>
      </c>
      <c r="D2325" t="s">
        <v>1156</v>
      </c>
      <c r="E2325" s="3">
        <v>0.59642361111111108</v>
      </c>
      <c r="F2325">
        <v>18.606000000000002</v>
      </c>
      <c r="G2325">
        <v>18606</v>
      </c>
    </row>
    <row r="2326" spans="1:7" x14ac:dyDescent="0.25">
      <c r="A2326" t="s">
        <v>36651</v>
      </c>
      <c r="B2326" t="s">
        <v>1151</v>
      </c>
      <c r="C2326" t="s">
        <v>26123</v>
      </c>
      <c r="D2326" t="s">
        <v>1156</v>
      </c>
      <c r="E2326" s="3">
        <v>0.59644675925925927</v>
      </c>
      <c r="F2326">
        <v>19.978000000000002</v>
      </c>
      <c r="G2326">
        <v>19978</v>
      </c>
    </row>
    <row r="2327" spans="1:7" x14ac:dyDescent="0.25">
      <c r="A2327" t="s">
        <v>36651</v>
      </c>
      <c r="B2327" t="s">
        <v>36583</v>
      </c>
      <c r="C2327" t="s">
        <v>26123</v>
      </c>
      <c r="D2327" t="s">
        <v>1156</v>
      </c>
      <c r="E2327" s="3">
        <v>0.59651620370370373</v>
      </c>
      <c r="F2327">
        <v>19.25</v>
      </c>
      <c r="G2327">
        <v>19250</v>
      </c>
    </row>
    <row r="2328" spans="1:7" x14ac:dyDescent="0.25">
      <c r="A2328" t="s">
        <v>36651</v>
      </c>
      <c r="B2328" t="s">
        <v>36585</v>
      </c>
      <c r="C2328" t="s">
        <v>26123</v>
      </c>
      <c r="D2328" t="s">
        <v>1156</v>
      </c>
      <c r="E2328" s="3">
        <v>0.5965625</v>
      </c>
      <c r="F2328">
        <v>19.795000000000002</v>
      </c>
      <c r="G2328">
        <v>19795</v>
      </c>
    </row>
    <row r="2329" spans="1:7" x14ac:dyDescent="0.25">
      <c r="A2329" t="s">
        <v>36651</v>
      </c>
      <c r="B2329" t="s">
        <v>2837</v>
      </c>
      <c r="C2329" t="s">
        <v>26123</v>
      </c>
      <c r="D2329" t="s">
        <v>2738</v>
      </c>
      <c r="E2329" s="3">
        <v>0.59773148148148147</v>
      </c>
      <c r="F2329">
        <v>18.809999999999999</v>
      </c>
      <c r="G2329">
        <v>18810</v>
      </c>
    </row>
    <row r="2330" spans="1:7" x14ac:dyDescent="0.25">
      <c r="A2330" t="s">
        <v>36651</v>
      </c>
      <c r="B2330" t="s">
        <v>36589</v>
      </c>
      <c r="C2330" t="s">
        <v>26123</v>
      </c>
      <c r="D2330" t="s">
        <v>2730</v>
      </c>
      <c r="E2330" s="3">
        <v>0.59974537037037035</v>
      </c>
      <c r="F2330">
        <v>22.143999999999998</v>
      </c>
      <c r="G2330">
        <v>22144</v>
      </c>
    </row>
    <row r="2331" spans="1:7" x14ac:dyDescent="0.25">
      <c r="A2331" t="s">
        <v>36651</v>
      </c>
      <c r="B2331" t="s">
        <v>36581</v>
      </c>
      <c r="C2331" t="s">
        <v>2828</v>
      </c>
      <c r="D2331" t="s">
        <v>2730</v>
      </c>
      <c r="E2331" s="3">
        <v>0.59994212962962967</v>
      </c>
      <c r="F2331">
        <v>13.266</v>
      </c>
      <c r="G2331">
        <v>13266</v>
      </c>
    </row>
    <row r="2332" spans="1:7" x14ac:dyDescent="0.25">
      <c r="A2332" t="s">
        <v>36651</v>
      </c>
      <c r="B2332" t="s">
        <v>36588</v>
      </c>
      <c r="C2332" t="s">
        <v>26123</v>
      </c>
      <c r="D2332" t="s">
        <v>26135</v>
      </c>
      <c r="E2332" s="3">
        <v>0.60236111111111112</v>
      </c>
      <c r="F2332">
        <v>25.294</v>
      </c>
      <c r="G2332">
        <v>25294</v>
      </c>
    </row>
    <row r="2333" spans="1:7" x14ac:dyDescent="0.25">
      <c r="A2333" t="s">
        <v>36651</v>
      </c>
      <c r="B2333" t="s">
        <v>36592</v>
      </c>
      <c r="C2333" t="s">
        <v>2828</v>
      </c>
      <c r="D2333" t="s">
        <v>2846</v>
      </c>
      <c r="E2333" s="3">
        <v>0.60346064814814815</v>
      </c>
      <c r="F2333">
        <v>20.655999999999999</v>
      </c>
      <c r="G2333">
        <v>20656</v>
      </c>
    </row>
    <row r="2334" spans="1:7" x14ac:dyDescent="0.25">
      <c r="A2334" t="s">
        <v>36651</v>
      </c>
      <c r="B2334" t="s">
        <v>36582</v>
      </c>
      <c r="C2334" t="s">
        <v>2828</v>
      </c>
      <c r="D2334" t="s">
        <v>721</v>
      </c>
      <c r="E2334" s="3">
        <v>0.60622685185185188</v>
      </c>
      <c r="F2334">
        <v>19.792000000000002</v>
      </c>
      <c r="G2334">
        <v>19792</v>
      </c>
    </row>
    <row r="2335" spans="1:7" x14ac:dyDescent="0.25">
      <c r="A2335" t="s">
        <v>36651</v>
      </c>
      <c r="B2335" t="s">
        <v>2730</v>
      </c>
      <c r="C2335" t="s">
        <v>2828</v>
      </c>
      <c r="D2335" t="s">
        <v>2778</v>
      </c>
      <c r="E2335" s="3">
        <v>0.60708333333333331</v>
      </c>
      <c r="F2335">
        <v>19.373000000000001</v>
      </c>
      <c r="G2335">
        <v>19373</v>
      </c>
    </row>
    <row r="2336" spans="1:7" x14ac:dyDescent="0.25">
      <c r="A2336" t="s">
        <v>36651</v>
      </c>
      <c r="B2336" t="s">
        <v>2775</v>
      </c>
      <c r="C2336" t="s">
        <v>2828</v>
      </c>
      <c r="D2336" t="s">
        <v>2778</v>
      </c>
      <c r="E2336" s="3">
        <v>0.60725694444444445</v>
      </c>
      <c r="F2336">
        <v>19.151</v>
      </c>
      <c r="G2336">
        <v>19151</v>
      </c>
    </row>
    <row r="2337" spans="1:7" x14ac:dyDescent="0.25">
      <c r="A2337" t="s">
        <v>36651</v>
      </c>
      <c r="B2337" t="s">
        <v>36586</v>
      </c>
      <c r="C2337" t="s">
        <v>2828</v>
      </c>
      <c r="D2337" t="s">
        <v>2778</v>
      </c>
      <c r="E2337" s="3">
        <v>0.60737268518518517</v>
      </c>
      <c r="F2337">
        <v>20.670999999999999</v>
      </c>
      <c r="G2337">
        <v>20671</v>
      </c>
    </row>
    <row r="2338" spans="1:7" x14ac:dyDescent="0.25">
      <c r="A2338" t="s">
        <v>36651</v>
      </c>
      <c r="B2338" t="s">
        <v>36581</v>
      </c>
      <c r="C2338" t="s">
        <v>2746</v>
      </c>
      <c r="D2338" t="s">
        <v>2778</v>
      </c>
      <c r="E2338" s="3">
        <v>0.60754629629629631</v>
      </c>
      <c r="F2338">
        <v>23.138999999999999</v>
      </c>
      <c r="G2338">
        <v>23139</v>
      </c>
    </row>
    <row r="2339" spans="1:7" x14ac:dyDescent="0.25">
      <c r="A2339" t="s">
        <v>36651</v>
      </c>
      <c r="B2339" t="s">
        <v>36591</v>
      </c>
      <c r="C2339" t="s">
        <v>2828</v>
      </c>
      <c r="D2339" t="s">
        <v>2778</v>
      </c>
      <c r="E2339" s="3">
        <v>0.6076273148148148</v>
      </c>
      <c r="F2339">
        <v>22.029</v>
      </c>
      <c r="G2339">
        <v>22029</v>
      </c>
    </row>
    <row r="2340" spans="1:7" x14ac:dyDescent="0.25">
      <c r="A2340" t="s">
        <v>36651</v>
      </c>
      <c r="B2340" t="s">
        <v>2759</v>
      </c>
      <c r="C2340" t="s">
        <v>2828</v>
      </c>
      <c r="D2340" t="s">
        <v>2763</v>
      </c>
      <c r="E2340" s="3">
        <v>0.60805555555555557</v>
      </c>
      <c r="F2340">
        <v>19.952000000000002</v>
      </c>
      <c r="G2340">
        <v>19952</v>
      </c>
    </row>
    <row r="2341" spans="1:7" x14ac:dyDescent="0.25">
      <c r="A2341" t="s">
        <v>36651</v>
      </c>
      <c r="B2341" t="s">
        <v>36575</v>
      </c>
      <c r="C2341" t="s">
        <v>2828</v>
      </c>
      <c r="D2341" t="s">
        <v>2763</v>
      </c>
      <c r="E2341" s="3">
        <v>0.60840277777777774</v>
      </c>
      <c r="F2341">
        <v>19.402000000000001</v>
      </c>
      <c r="G2341">
        <v>19402</v>
      </c>
    </row>
    <row r="2342" spans="1:7" x14ac:dyDescent="0.25">
      <c r="A2342" t="s">
        <v>36651</v>
      </c>
      <c r="B2342" t="s">
        <v>2846</v>
      </c>
      <c r="C2342" t="s">
        <v>2828</v>
      </c>
      <c r="D2342" t="s">
        <v>743</v>
      </c>
      <c r="E2342" s="3">
        <v>0.6098958333333333</v>
      </c>
      <c r="F2342">
        <v>20.306000000000001</v>
      </c>
      <c r="G2342">
        <v>20306</v>
      </c>
    </row>
    <row r="2343" spans="1:7" x14ac:dyDescent="0.25">
      <c r="A2343" t="s">
        <v>36651</v>
      </c>
      <c r="B2343" t="s">
        <v>36583</v>
      </c>
      <c r="C2343" t="s">
        <v>2828</v>
      </c>
      <c r="D2343" t="s">
        <v>2862</v>
      </c>
      <c r="E2343" s="3">
        <v>0.61048611111111106</v>
      </c>
      <c r="F2343">
        <v>20.577999999999999</v>
      </c>
      <c r="G2343">
        <v>20578</v>
      </c>
    </row>
    <row r="2344" spans="1:7" x14ac:dyDescent="0.25">
      <c r="A2344" t="s">
        <v>36651</v>
      </c>
      <c r="B2344" t="s">
        <v>36587</v>
      </c>
      <c r="C2344" t="s">
        <v>2828</v>
      </c>
      <c r="D2344" t="s">
        <v>2862</v>
      </c>
      <c r="E2344" s="3">
        <v>0.61089120370370376</v>
      </c>
      <c r="F2344">
        <v>20.87</v>
      </c>
      <c r="G2344">
        <v>20870</v>
      </c>
    </row>
    <row r="2345" spans="1:7" x14ac:dyDescent="0.25">
      <c r="A2345" t="s">
        <v>36651</v>
      </c>
      <c r="B2345" t="s">
        <v>2778</v>
      </c>
      <c r="C2345" t="s">
        <v>2828</v>
      </c>
      <c r="D2345" t="s">
        <v>2888</v>
      </c>
      <c r="E2345" s="3">
        <v>0.61127314814814815</v>
      </c>
      <c r="F2345">
        <v>18.707999999999998</v>
      </c>
      <c r="G2345">
        <v>18708</v>
      </c>
    </row>
    <row r="2346" spans="1:7" x14ac:dyDescent="0.25">
      <c r="A2346" t="s">
        <v>36651</v>
      </c>
      <c r="B2346" t="s">
        <v>36585</v>
      </c>
      <c r="C2346" t="s">
        <v>2828</v>
      </c>
      <c r="D2346" t="s">
        <v>2888</v>
      </c>
      <c r="E2346" s="3">
        <v>0.61156250000000001</v>
      </c>
      <c r="F2346">
        <v>20.100000000000001</v>
      </c>
      <c r="G2346">
        <v>20100</v>
      </c>
    </row>
    <row r="2347" spans="1:7" x14ac:dyDescent="0.25">
      <c r="A2347" t="s">
        <v>36651</v>
      </c>
      <c r="B2347" t="s">
        <v>26123</v>
      </c>
      <c r="C2347" t="s">
        <v>2828</v>
      </c>
      <c r="D2347" t="s">
        <v>2751</v>
      </c>
      <c r="E2347" s="3">
        <v>0.61274305555555553</v>
      </c>
      <c r="F2347">
        <v>20.132000000000001</v>
      </c>
      <c r="G2347">
        <v>20132</v>
      </c>
    </row>
    <row r="2348" spans="1:7" x14ac:dyDescent="0.25">
      <c r="A2348" t="s">
        <v>36651</v>
      </c>
      <c r="B2348" t="s">
        <v>36590</v>
      </c>
      <c r="C2348" t="s">
        <v>2828</v>
      </c>
      <c r="D2348" t="s">
        <v>2751</v>
      </c>
      <c r="E2348" s="3">
        <v>0.6129282407407407</v>
      </c>
      <c r="F2348">
        <v>20.533000000000001</v>
      </c>
      <c r="G2348">
        <v>20533</v>
      </c>
    </row>
    <row r="2349" spans="1:7" x14ac:dyDescent="0.25">
      <c r="A2349" t="s">
        <v>36651</v>
      </c>
      <c r="B2349" t="s">
        <v>1151</v>
      </c>
      <c r="C2349" t="s">
        <v>2828</v>
      </c>
      <c r="D2349" t="s">
        <v>2780</v>
      </c>
      <c r="E2349" s="3">
        <v>0.61336805555555551</v>
      </c>
      <c r="F2349">
        <v>19.742999999999999</v>
      </c>
      <c r="G2349">
        <v>19743</v>
      </c>
    </row>
    <row r="2350" spans="1:7" x14ac:dyDescent="0.25">
      <c r="A2350" t="s">
        <v>36651</v>
      </c>
      <c r="B2350" t="s">
        <v>2746</v>
      </c>
      <c r="C2350" t="s">
        <v>2828</v>
      </c>
      <c r="D2350" t="s">
        <v>2714</v>
      </c>
      <c r="E2350" s="3">
        <v>0.61465277777777783</v>
      </c>
      <c r="F2350">
        <v>20.032</v>
      </c>
      <c r="G2350">
        <v>20032</v>
      </c>
    </row>
    <row r="2351" spans="1:7" x14ac:dyDescent="0.25">
      <c r="A2351" t="s">
        <v>36651</v>
      </c>
      <c r="B2351" t="s">
        <v>36589</v>
      </c>
      <c r="C2351" t="s">
        <v>2828</v>
      </c>
      <c r="D2351" t="s">
        <v>2794</v>
      </c>
      <c r="E2351" s="3">
        <v>0.6158217592592593</v>
      </c>
      <c r="F2351">
        <v>19.988</v>
      </c>
      <c r="G2351">
        <v>19988</v>
      </c>
    </row>
    <row r="2352" spans="1:7" x14ac:dyDescent="0.25">
      <c r="A2352" t="s">
        <v>36651</v>
      </c>
      <c r="B2352" t="s">
        <v>2837</v>
      </c>
      <c r="C2352" t="s">
        <v>2828</v>
      </c>
      <c r="D2352" t="s">
        <v>2794</v>
      </c>
      <c r="E2352" s="3">
        <v>0.61589120370370365</v>
      </c>
      <c r="F2352">
        <v>19.196000000000002</v>
      </c>
      <c r="G2352">
        <v>19196</v>
      </c>
    </row>
    <row r="2353" spans="1:7" x14ac:dyDescent="0.25">
      <c r="A2353" t="s">
        <v>36651</v>
      </c>
      <c r="B2353" t="s">
        <v>36592</v>
      </c>
      <c r="C2353" t="s">
        <v>2746</v>
      </c>
      <c r="D2353" t="s">
        <v>26265</v>
      </c>
      <c r="E2353" s="3">
        <v>0.61745370370370367</v>
      </c>
      <c r="F2353">
        <v>19.904</v>
      </c>
      <c r="G2353">
        <v>19904</v>
      </c>
    </row>
    <row r="2354" spans="1:7" x14ac:dyDescent="0.25">
      <c r="A2354" t="s">
        <v>36651</v>
      </c>
      <c r="B2354" t="s">
        <v>36588</v>
      </c>
      <c r="C2354" t="s">
        <v>2828</v>
      </c>
      <c r="D2354" t="s">
        <v>2815</v>
      </c>
      <c r="E2354" s="3">
        <v>0.61872685185185183</v>
      </c>
      <c r="F2354">
        <v>21.582000000000001</v>
      </c>
      <c r="G2354">
        <v>21582</v>
      </c>
    </row>
    <row r="2355" spans="1:7" x14ac:dyDescent="0.25">
      <c r="A2355" t="s">
        <v>36651</v>
      </c>
      <c r="B2355" t="s">
        <v>36575</v>
      </c>
      <c r="C2355" t="s">
        <v>2746</v>
      </c>
      <c r="D2355" t="s">
        <v>26175</v>
      </c>
      <c r="E2355" s="3">
        <v>0.62222222222222223</v>
      </c>
      <c r="F2355">
        <v>22.324000000000002</v>
      </c>
      <c r="G2355">
        <v>22324</v>
      </c>
    </row>
    <row r="2356" spans="1:7" x14ac:dyDescent="0.25">
      <c r="A2356" t="s">
        <v>36651</v>
      </c>
      <c r="B2356" t="s">
        <v>36586</v>
      </c>
      <c r="C2356" t="s">
        <v>2746</v>
      </c>
      <c r="D2356" t="s">
        <v>26175</v>
      </c>
      <c r="E2356" s="3">
        <v>0.62229166666666669</v>
      </c>
      <c r="F2356">
        <v>25.361999999999998</v>
      </c>
      <c r="G2356">
        <v>25362</v>
      </c>
    </row>
    <row r="2357" spans="1:7" x14ac:dyDescent="0.25">
      <c r="A2357" t="s">
        <v>36651</v>
      </c>
      <c r="B2357" t="s">
        <v>36575</v>
      </c>
      <c r="C2357" t="s">
        <v>2759</v>
      </c>
      <c r="D2357" t="s">
        <v>2849</v>
      </c>
      <c r="E2357" s="3">
        <v>0.62353009259259262</v>
      </c>
      <c r="F2357">
        <v>24.001000000000001</v>
      </c>
      <c r="G2357">
        <v>24001</v>
      </c>
    </row>
    <row r="2358" spans="1:7" x14ac:dyDescent="0.25">
      <c r="A2358" t="s">
        <v>36651</v>
      </c>
      <c r="B2358" t="s">
        <v>36581</v>
      </c>
      <c r="C2358" t="s">
        <v>2759</v>
      </c>
      <c r="D2358" t="s">
        <v>2849</v>
      </c>
      <c r="E2358" s="3">
        <v>0.62357638888888889</v>
      </c>
      <c r="F2358">
        <v>20.8</v>
      </c>
      <c r="G2358">
        <v>20800</v>
      </c>
    </row>
    <row r="2359" spans="1:7" x14ac:dyDescent="0.25">
      <c r="A2359" t="s">
        <v>36651</v>
      </c>
      <c r="B2359" t="s">
        <v>2759</v>
      </c>
      <c r="C2359" t="s">
        <v>2746</v>
      </c>
      <c r="D2359" t="s">
        <v>26205</v>
      </c>
      <c r="E2359" s="3">
        <v>0.62372685185185184</v>
      </c>
      <c r="F2359">
        <v>19.518999999999998</v>
      </c>
      <c r="G2359">
        <v>19519</v>
      </c>
    </row>
    <row r="2360" spans="1:7" x14ac:dyDescent="0.25">
      <c r="A2360" t="s">
        <v>36651</v>
      </c>
      <c r="B2360" t="s">
        <v>2730</v>
      </c>
      <c r="C2360" t="s">
        <v>2746</v>
      </c>
      <c r="D2360" t="s">
        <v>26205</v>
      </c>
      <c r="E2360" s="3">
        <v>0.62390046296296298</v>
      </c>
      <c r="F2360">
        <v>19.326000000000001</v>
      </c>
      <c r="G2360">
        <v>19326</v>
      </c>
    </row>
    <row r="2361" spans="1:7" x14ac:dyDescent="0.25">
      <c r="A2361" t="s">
        <v>36651</v>
      </c>
      <c r="B2361" t="s">
        <v>2775</v>
      </c>
      <c r="C2361" t="s">
        <v>2746</v>
      </c>
      <c r="D2361" t="s">
        <v>26205</v>
      </c>
      <c r="E2361" s="3">
        <v>0.62416666666666665</v>
      </c>
      <c r="F2361">
        <v>19.170000000000002</v>
      </c>
      <c r="G2361">
        <v>19170</v>
      </c>
    </row>
    <row r="2362" spans="1:7" x14ac:dyDescent="0.25">
      <c r="A2362" t="s">
        <v>36651</v>
      </c>
      <c r="B2362" t="s">
        <v>26123</v>
      </c>
      <c r="C2362" t="s">
        <v>2746</v>
      </c>
      <c r="D2362" t="s">
        <v>26205</v>
      </c>
      <c r="E2362" s="3">
        <v>0.6244791666666667</v>
      </c>
      <c r="F2362">
        <v>19.7</v>
      </c>
      <c r="G2362">
        <v>19700</v>
      </c>
    </row>
    <row r="2363" spans="1:7" x14ac:dyDescent="0.25">
      <c r="A2363" t="s">
        <v>36651</v>
      </c>
      <c r="B2363" t="s">
        <v>2846</v>
      </c>
      <c r="C2363" t="s">
        <v>2746</v>
      </c>
      <c r="D2363" t="s">
        <v>26205</v>
      </c>
      <c r="E2363" s="3">
        <v>0.6246990740740741</v>
      </c>
      <c r="F2363">
        <v>19.591000000000001</v>
      </c>
      <c r="G2363">
        <v>19591</v>
      </c>
    </row>
    <row r="2364" spans="1:7" x14ac:dyDescent="0.25">
      <c r="A2364" t="s">
        <v>36651</v>
      </c>
      <c r="B2364" t="s">
        <v>36586</v>
      </c>
      <c r="C2364" t="s">
        <v>2759</v>
      </c>
      <c r="D2364" t="s">
        <v>26137</v>
      </c>
      <c r="E2364" s="3">
        <v>0.62613425925925925</v>
      </c>
      <c r="F2364">
        <v>29.74</v>
      </c>
      <c r="G2364">
        <v>29740</v>
      </c>
    </row>
    <row r="2365" spans="1:7" x14ac:dyDescent="0.25">
      <c r="A2365" t="s">
        <v>36651</v>
      </c>
      <c r="B2365" t="s">
        <v>36582</v>
      </c>
      <c r="C2365" t="s">
        <v>2746</v>
      </c>
      <c r="D2365" t="s">
        <v>2909</v>
      </c>
      <c r="E2365" s="3">
        <v>0.62637731481481485</v>
      </c>
      <c r="F2365">
        <v>19.821999999999999</v>
      </c>
      <c r="G2365">
        <v>19822</v>
      </c>
    </row>
    <row r="2366" spans="1:7" x14ac:dyDescent="0.25">
      <c r="A2366" t="s">
        <v>36651</v>
      </c>
      <c r="B2366" t="s">
        <v>36583</v>
      </c>
      <c r="C2366" t="s">
        <v>2746</v>
      </c>
      <c r="D2366" t="s">
        <v>2909</v>
      </c>
      <c r="E2366" s="3">
        <v>0.62650462962962961</v>
      </c>
      <c r="F2366">
        <v>19.866</v>
      </c>
      <c r="G2366">
        <v>19866</v>
      </c>
    </row>
    <row r="2367" spans="1:7" x14ac:dyDescent="0.25">
      <c r="A2367" t="s">
        <v>36651</v>
      </c>
      <c r="B2367" t="s">
        <v>36575</v>
      </c>
      <c r="C2367" t="s">
        <v>752</v>
      </c>
      <c r="D2367" t="s">
        <v>2909</v>
      </c>
      <c r="E2367" s="3">
        <v>0.62688657407407411</v>
      </c>
      <c r="F2367">
        <v>28.971</v>
      </c>
      <c r="G2367">
        <v>28971</v>
      </c>
    </row>
    <row r="2368" spans="1:7" x14ac:dyDescent="0.25">
      <c r="A2368" t="s">
        <v>36651</v>
      </c>
      <c r="B2368" t="s">
        <v>2778</v>
      </c>
      <c r="C2368" t="s">
        <v>2746</v>
      </c>
      <c r="D2368" t="s">
        <v>26125</v>
      </c>
      <c r="E2368" s="3">
        <v>0.62709490740740736</v>
      </c>
      <c r="F2368">
        <v>19.550999999999998</v>
      </c>
      <c r="G2368">
        <v>19551</v>
      </c>
    </row>
    <row r="2369" spans="1:7" x14ac:dyDescent="0.25">
      <c r="A2369" t="s">
        <v>36651</v>
      </c>
      <c r="B2369" t="s">
        <v>36585</v>
      </c>
      <c r="C2369" t="s">
        <v>2746</v>
      </c>
      <c r="D2369" t="s">
        <v>26125</v>
      </c>
      <c r="E2369" s="3">
        <v>0.6275694444444444</v>
      </c>
      <c r="F2369">
        <v>19.498000000000001</v>
      </c>
      <c r="G2369">
        <v>19498</v>
      </c>
    </row>
    <row r="2370" spans="1:7" x14ac:dyDescent="0.25">
      <c r="A2370" t="s">
        <v>36651</v>
      </c>
      <c r="B2370" t="s">
        <v>36587</v>
      </c>
      <c r="C2370" t="s">
        <v>2746</v>
      </c>
      <c r="D2370" t="s">
        <v>26127</v>
      </c>
      <c r="E2370" s="3">
        <v>0.6303009259259259</v>
      </c>
      <c r="F2370">
        <v>21.202000000000002</v>
      </c>
      <c r="G2370">
        <v>21202</v>
      </c>
    </row>
    <row r="2371" spans="1:7" x14ac:dyDescent="0.25">
      <c r="A2371" t="s">
        <v>36651</v>
      </c>
      <c r="B2371" t="s">
        <v>36589</v>
      </c>
      <c r="C2371" t="s">
        <v>2746</v>
      </c>
      <c r="D2371" t="s">
        <v>26251</v>
      </c>
      <c r="E2371" s="3">
        <v>0.63075231481481486</v>
      </c>
      <c r="F2371">
        <v>20.082000000000001</v>
      </c>
      <c r="G2371">
        <v>20082</v>
      </c>
    </row>
    <row r="2372" spans="1:7" x14ac:dyDescent="0.25">
      <c r="A2372" t="s">
        <v>36651</v>
      </c>
      <c r="B2372" t="s">
        <v>36590</v>
      </c>
      <c r="C2372" t="s">
        <v>2746</v>
      </c>
      <c r="D2372" t="s">
        <v>2913</v>
      </c>
      <c r="E2372" s="3">
        <v>0.63226851851851851</v>
      </c>
      <c r="F2372">
        <v>19.908000000000001</v>
      </c>
      <c r="G2372">
        <v>19908</v>
      </c>
    </row>
    <row r="2373" spans="1:7" x14ac:dyDescent="0.25">
      <c r="A2373" t="s">
        <v>36651</v>
      </c>
      <c r="B2373" t="s">
        <v>1151</v>
      </c>
      <c r="C2373" t="s">
        <v>2746</v>
      </c>
      <c r="D2373" t="s">
        <v>2785</v>
      </c>
      <c r="E2373" s="3">
        <v>0.63325231481481481</v>
      </c>
      <c r="F2373">
        <v>20.184000000000001</v>
      </c>
      <c r="G2373">
        <v>20184</v>
      </c>
    </row>
    <row r="2374" spans="1:7" x14ac:dyDescent="0.25">
      <c r="A2374" t="s">
        <v>36651</v>
      </c>
      <c r="B2374" t="s">
        <v>2837</v>
      </c>
      <c r="C2374" t="s">
        <v>2746</v>
      </c>
      <c r="D2374" t="s">
        <v>26165</v>
      </c>
      <c r="E2374" s="3">
        <v>0.63493055555555555</v>
      </c>
      <c r="F2374">
        <v>19.29</v>
      </c>
      <c r="G2374">
        <v>19290</v>
      </c>
    </row>
    <row r="2375" spans="1:7" x14ac:dyDescent="0.25">
      <c r="A2375" t="s">
        <v>36651</v>
      </c>
      <c r="B2375" t="s">
        <v>36592</v>
      </c>
      <c r="C2375" t="s">
        <v>2759</v>
      </c>
      <c r="D2375" t="s">
        <v>26165</v>
      </c>
      <c r="E2375" s="3">
        <v>0.63569444444444445</v>
      </c>
      <c r="F2375">
        <v>19.829999999999998</v>
      </c>
      <c r="G2375">
        <v>19830</v>
      </c>
    </row>
    <row r="2376" spans="1:7" x14ac:dyDescent="0.25">
      <c r="A2376" t="s">
        <v>36651</v>
      </c>
      <c r="B2376" t="s">
        <v>2746</v>
      </c>
      <c r="C2376" t="s">
        <v>2746</v>
      </c>
      <c r="D2376" t="s">
        <v>2885</v>
      </c>
      <c r="E2376" s="3">
        <v>0.63587962962962963</v>
      </c>
      <c r="F2376">
        <v>19.352</v>
      </c>
      <c r="G2376">
        <v>19352</v>
      </c>
    </row>
    <row r="2377" spans="1:7" x14ac:dyDescent="0.25">
      <c r="A2377" t="s">
        <v>36651</v>
      </c>
      <c r="B2377" t="s">
        <v>36588</v>
      </c>
      <c r="C2377" t="s">
        <v>2746</v>
      </c>
      <c r="D2377" t="s">
        <v>2885</v>
      </c>
      <c r="E2377" s="3">
        <v>0.63704861111111111</v>
      </c>
      <c r="F2377">
        <v>21.34</v>
      </c>
      <c r="G2377">
        <v>21340</v>
      </c>
    </row>
    <row r="2378" spans="1:7" x14ac:dyDescent="0.25">
      <c r="A2378" t="s">
        <v>36651</v>
      </c>
      <c r="B2378" t="s">
        <v>2759</v>
      </c>
      <c r="C2378" t="s">
        <v>2759</v>
      </c>
      <c r="D2378" t="s">
        <v>26156</v>
      </c>
      <c r="E2378" s="3">
        <v>0.63723379629629628</v>
      </c>
      <c r="F2378">
        <v>18.471</v>
      </c>
      <c r="G2378">
        <v>18471</v>
      </c>
    </row>
    <row r="2379" spans="1:7" x14ac:dyDescent="0.25">
      <c r="A2379" t="s">
        <v>36651</v>
      </c>
      <c r="B2379" t="s">
        <v>2846</v>
      </c>
      <c r="C2379" t="s">
        <v>2759</v>
      </c>
      <c r="D2379" t="s">
        <v>26156</v>
      </c>
      <c r="E2379" s="3">
        <v>0.638275462962963</v>
      </c>
      <c r="F2379">
        <v>22.931000000000001</v>
      </c>
      <c r="G2379">
        <v>22931</v>
      </c>
    </row>
    <row r="2380" spans="1:7" x14ac:dyDescent="0.25">
      <c r="A2380" t="s">
        <v>36651</v>
      </c>
      <c r="B2380" t="s">
        <v>2775</v>
      </c>
      <c r="C2380" t="s">
        <v>2759</v>
      </c>
      <c r="D2380" t="s">
        <v>26132</v>
      </c>
      <c r="E2380" s="3">
        <v>0.63880787037037035</v>
      </c>
      <c r="F2380">
        <v>18.931000000000001</v>
      </c>
      <c r="G2380">
        <v>18931</v>
      </c>
    </row>
    <row r="2381" spans="1:7" x14ac:dyDescent="0.25">
      <c r="A2381" t="s">
        <v>36651</v>
      </c>
      <c r="B2381" t="s">
        <v>36583</v>
      </c>
      <c r="C2381" t="s">
        <v>2759</v>
      </c>
      <c r="D2381" t="s">
        <v>26132</v>
      </c>
      <c r="E2381" s="3">
        <v>0.63910879629629624</v>
      </c>
      <c r="F2381">
        <v>19.992999999999999</v>
      </c>
      <c r="G2381">
        <v>19993</v>
      </c>
    </row>
    <row r="2382" spans="1:7" x14ac:dyDescent="0.25">
      <c r="A2382" t="s">
        <v>36651</v>
      </c>
      <c r="B2382" t="s">
        <v>26123</v>
      </c>
      <c r="C2382" t="s">
        <v>2759</v>
      </c>
      <c r="D2382" t="s">
        <v>26132</v>
      </c>
      <c r="E2382" s="3">
        <v>0.63929398148148153</v>
      </c>
      <c r="F2382">
        <v>19.457000000000001</v>
      </c>
      <c r="G2382">
        <v>19457</v>
      </c>
    </row>
    <row r="2383" spans="1:7" x14ac:dyDescent="0.25">
      <c r="A2383" t="s">
        <v>36651</v>
      </c>
      <c r="B2383" t="s">
        <v>2730</v>
      </c>
      <c r="C2383" t="s">
        <v>2759</v>
      </c>
      <c r="D2383" t="s">
        <v>2869</v>
      </c>
      <c r="E2383" s="3">
        <v>0.63954861111111116</v>
      </c>
      <c r="F2383">
        <v>19.001000000000001</v>
      </c>
      <c r="G2383">
        <v>19001</v>
      </c>
    </row>
    <row r="2384" spans="1:7" x14ac:dyDescent="0.25">
      <c r="A2384" t="s">
        <v>36651</v>
      </c>
      <c r="B2384" t="s">
        <v>2778</v>
      </c>
      <c r="C2384" t="s">
        <v>2759</v>
      </c>
      <c r="D2384" t="s">
        <v>2869</v>
      </c>
      <c r="E2384" s="3">
        <v>0.63968749999999996</v>
      </c>
      <c r="F2384">
        <v>18.693999999999999</v>
      </c>
      <c r="G2384">
        <v>18694</v>
      </c>
    </row>
    <row r="2385" spans="1:7" x14ac:dyDescent="0.25">
      <c r="A2385" t="s">
        <v>36651</v>
      </c>
      <c r="B2385" t="s">
        <v>36585</v>
      </c>
      <c r="C2385" t="s">
        <v>2759</v>
      </c>
      <c r="D2385" t="s">
        <v>2869</v>
      </c>
      <c r="E2385" s="3">
        <v>0.64012731481481477</v>
      </c>
      <c r="F2385">
        <v>19.856999999999999</v>
      </c>
      <c r="G2385">
        <v>19857</v>
      </c>
    </row>
    <row r="2386" spans="1:7" x14ac:dyDescent="0.25">
      <c r="A2386" t="s">
        <v>36651</v>
      </c>
      <c r="B2386" t="s">
        <v>36582</v>
      </c>
      <c r="C2386" t="s">
        <v>2759</v>
      </c>
      <c r="D2386" t="s">
        <v>2812</v>
      </c>
      <c r="E2386" s="3">
        <v>0.64210648148148153</v>
      </c>
      <c r="F2386">
        <v>19.481000000000002</v>
      </c>
      <c r="G2386">
        <v>19481</v>
      </c>
    </row>
    <row r="2387" spans="1:7" x14ac:dyDescent="0.25">
      <c r="A2387" t="s">
        <v>36651</v>
      </c>
      <c r="B2387" t="s">
        <v>36581</v>
      </c>
      <c r="C2387" t="s">
        <v>752</v>
      </c>
      <c r="D2387" t="s">
        <v>2812</v>
      </c>
      <c r="E2387" s="3">
        <v>0.64255787037037038</v>
      </c>
      <c r="F2387">
        <v>19.722999999999999</v>
      </c>
      <c r="G2387">
        <v>19723</v>
      </c>
    </row>
    <row r="2388" spans="1:7" x14ac:dyDescent="0.25">
      <c r="A2388" t="s">
        <v>36651</v>
      </c>
      <c r="B2388" t="s">
        <v>36575</v>
      </c>
      <c r="C2388" t="s">
        <v>675</v>
      </c>
      <c r="D2388" t="s">
        <v>2812</v>
      </c>
      <c r="E2388" s="3">
        <v>0.64278935185185182</v>
      </c>
      <c r="F2388">
        <v>20.314</v>
      </c>
      <c r="G2388">
        <v>20314</v>
      </c>
    </row>
    <row r="2389" spans="1:7" x14ac:dyDescent="0.25">
      <c r="A2389" t="s">
        <v>36651</v>
      </c>
      <c r="B2389" t="s">
        <v>36589</v>
      </c>
      <c r="C2389" t="s">
        <v>2759</v>
      </c>
      <c r="D2389" t="s">
        <v>26133</v>
      </c>
      <c r="E2389" s="3">
        <v>0.64337962962962958</v>
      </c>
      <c r="F2389">
        <v>19.324000000000002</v>
      </c>
      <c r="G2389">
        <v>19324</v>
      </c>
    </row>
    <row r="2390" spans="1:7" x14ac:dyDescent="0.25">
      <c r="A2390" t="s">
        <v>36652</v>
      </c>
      <c r="B2390" t="s">
        <v>36581</v>
      </c>
      <c r="C2390" t="s">
        <v>26123</v>
      </c>
      <c r="D2390" t="s">
        <v>26123</v>
      </c>
      <c r="E2390" s="3">
        <v>0.58666666666666667</v>
      </c>
      <c r="F2390">
        <v>40.506999999999998</v>
      </c>
      <c r="G2390">
        <v>40507</v>
      </c>
    </row>
    <row r="2391" spans="1:7" x14ac:dyDescent="0.25">
      <c r="A2391" t="s">
        <v>36652</v>
      </c>
      <c r="B2391" t="s">
        <v>36591</v>
      </c>
      <c r="C2391" t="s">
        <v>26123</v>
      </c>
      <c r="D2391" t="s">
        <v>26123</v>
      </c>
      <c r="E2391" s="3">
        <v>0.58674768518518516</v>
      </c>
      <c r="F2391">
        <v>35.1</v>
      </c>
      <c r="G2391">
        <v>35100</v>
      </c>
    </row>
    <row r="2392" spans="1:7" x14ac:dyDescent="0.25">
      <c r="A2392" t="s">
        <v>36652</v>
      </c>
      <c r="B2392" t="s">
        <v>36582</v>
      </c>
      <c r="C2392" t="s">
        <v>26123</v>
      </c>
      <c r="D2392" t="s">
        <v>2789</v>
      </c>
      <c r="E2392" s="3">
        <v>0.59437499999999999</v>
      </c>
      <c r="F2392">
        <v>25.643000000000001</v>
      </c>
      <c r="G2392">
        <v>25643</v>
      </c>
    </row>
    <row r="2393" spans="1:7" x14ac:dyDescent="0.25">
      <c r="A2393" t="s">
        <v>36652</v>
      </c>
      <c r="B2393" t="s">
        <v>36585</v>
      </c>
      <c r="C2393" t="s">
        <v>26123</v>
      </c>
      <c r="D2393" t="s">
        <v>743</v>
      </c>
      <c r="E2393" s="3">
        <v>0.60681712962962964</v>
      </c>
      <c r="F2393">
        <v>25.225000000000001</v>
      </c>
      <c r="G2393">
        <v>25225</v>
      </c>
    </row>
    <row r="2394" spans="1:7" x14ac:dyDescent="0.25">
      <c r="A2394" t="s">
        <v>36652</v>
      </c>
      <c r="B2394" t="s">
        <v>36592</v>
      </c>
      <c r="C2394" t="s">
        <v>26123</v>
      </c>
      <c r="D2394" t="s">
        <v>743</v>
      </c>
      <c r="E2394" s="3">
        <v>0.60700231481481481</v>
      </c>
      <c r="F2394">
        <v>25.097999999999999</v>
      </c>
      <c r="G2394">
        <v>25098</v>
      </c>
    </row>
    <row r="2395" spans="1:7" x14ac:dyDescent="0.25">
      <c r="A2395" t="s">
        <v>36652</v>
      </c>
      <c r="B2395" t="s">
        <v>36588</v>
      </c>
      <c r="C2395" t="s">
        <v>26123</v>
      </c>
      <c r="D2395" t="s">
        <v>2862</v>
      </c>
      <c r="E2395" s="3">
        <v>0.60783564814814817</v>
      </c>
      <c r="F2395">
        <v>25.337</v>
      </c>
      <c r="G2395">
        <v>25337</v>
      </c>
    </row>
    <row r="2396" spans="1:7" x14ac:dyDescent="0.25">
      <c r="A2396" t="s">
        <v>36652</v>
      </c>
      <c r="B2396" t="s">
        <v>36591</v>
      </c>
      <c r="C2396" t="s">
        <v>2828</v>
      </c>
      <c r="D2396" t="s">
        <v>2888</v>
      </c>
      <c r="E2396" s="3">
        <v>0.60917824074074078</v>
      </c>
      <c r="F2396">
        <v>25.675999999999998</v>
      </c>
      <c r="G2396">
        <v>25676</v>
      </c>
    </row>
    <row r="2397" spans="1:7" x14ac:dyDescent="0.25">
      <c r="A2397" t="s">
        <v>36652</v>
      </c>
      <c r="B2397" t="s">
        <v>2775</v>
      </c>
      <c r="C2397" t="s">
        <v>26123</v>
      </c>
      <c r="D2397" t="s">
        <v>2751</v>
      </c>
      <c r="E2397" s="3">
        <v>0.60935185185185181</v>
      </c>
      <c r="F2397">
        <v>24.315999999999999</v>
      </c>
      <c r="G2397">
        <v>24316</v>
      </c>
    </row>
    <row r="2398" spans="1:7" x14ac:dyDescent="0.25">
      <c r="A2398" t="s">
        <v>36652</v>
      </c>
      <c r="B2398" t="s">
        <v>1151</v>
      </c>
      <c r="C2398" t="s">
        <v>26123</v>
      </c>
      <c r="D2398" t="s">
        <v>2780</v>
      </c>
      <c r="E2398" s="3">
        <v>0.61028935185185185</v>
      </c>
      <c r="F2398">
        <v>24.42</v>
      </c>
      <c r="G2398">
        <v>24420</v>
      </c>
    </row>
    <row r="2399" spans="1:7" x14ac:dyDescent="0.25">
      <c r="A2399" t="s">
        <v>36652</v>
      </c>
      <c r="B2399" t="s">
        <v>2837</v>
      </c>
      <c r="C2399" t="s">
        <v>26123</v>
      </c>
      <c r="D2399" t="s">
        <v>2780</v>
      </c>
      <c r="E2399" s="3">
        <v>0.61034722222222226</v>
      </c>
      <c r="F2399">
        <v>24.585000000000001</v>
      </c>
      <c r="G2399">
        <v>24585</v>
      </c>
    </row>
    <row r="2400" spans="1:7" x14ac:dyDescent="0.25">
      <c r="A2400" t="s">
        <v>36652</v>
      </c>
      <c r="B2400" t="s">
        <v>2730</v>
      </c>
      <c r="C2400" t="s">
        <v>26123</v>
      </c>
      <c r="D2400" t="s">
        <v>2780</v>
      </c>
      <c r="E2400" s="3">
        <v>0.61071759259259262</v>
      </c>
      <c r="F2400">
        <v>25.331</v>
      </c>
      <c r="G2400">
        <v>25331</v>
      </c>
    </row>
    <row r="2401" spans="1:7" x14ac:dyDescent="0.25">
      <c r="A2401" t="s">
        <v>36652</v>
      </c>
      <c r="B2401" t="s">
        <v>36575</v>
      </c>
      <c r="C2401" t="s">
        <v>26123</v>
      </c>
      <c r="D2401" t="s">
        <v>2714</v>
      </c>
      <c r="E2401" s="3">
        <v>0.61143518518518514</v>
      </c>
      <c r="F2401">
        <v>24.974</v>
      </c>
      <c r="G2401">
        <v>24974</v>
      </c>
    </row>
    <row r="2402" spans="1:7" x14ac:dyDescent="0.25">
      <c r="A2402" t="s">
        <v>36652</v>
      </c>
      <c r="B2402" t="s">
        <v>2759</v>
      </c>
      <c r="C2402" t="s">
        <v>26123</v>
      </c>
      <c r="D2402" t="s">
        <v>2794</v>
      </c>
      <c r="E2402" s="3">
        <v>0.61217592592592596</v>
      </c>
      <c r="F2402">
        <v>24.489000000000001</v>
      </c>
      <c r="G2402">
        <v>24489</v>
      </c>
    </row>
    <row r="2403" spans="1:7" x14ac:dyDescent="0.25">
      <c r="A2403" t="s">
        <v>36652</v>
      </c>
      <c r="B2403" t="s">
        <v>36589</v>
      </c>
      <c r="C2403" t="s">
        <v>26123</v>
      </c>
      <c r="D2403" t="s">
        <v>2794</v>
      </c>
      <c r="E2403" s="3">
        <v>0.61260416666666662</v>
      </c>
      <c r="F2403">
        <v>25.364000000000001</v>
      </c>
      <c r="G2403">
        <v>25364</v>
      </c>
    </row>
    <row r="2404" spans="1:7" x14ac:dyDescent="0.25">
      <c r="A2404" t="s">
        <v>36652</v>
      </c>
      <c r="B2404" t="s">
        <v>36583</v>
      </c>
      <c r="C2404" t="s">
        <v>26123</v>
      </c>
      <c r="D2404" t="s">
        <v>26265</v>
      </c>
      <c r="E2404" s="3">
        <v>0.61315972222222226</v>
      </c>
      <c r="F2404">
        <v>24.672000000000001</v>
      </c>
      <c r="G2404">
        <v>24672</v>
      </c>
    </row>
    <row r="2405" spans="1:7" x14ac:dyDescent="0.25">
      <c r="A2405" t="s">
        <v>36652</v>
      </c>
      <c r="B2405" t="s">
        <v>36586</v>
      </c>
      <c r="C2405" t="s">
        <v>26123</v>
      </c>
      <c r="D2405" t="s">
        <v>26265</v>
      </c>
      <c r="E2405" s="3">
        <v>0.61325231481481479</v>
      </c>
      <c r="F2405">
        <v>24.827000000000002</v>
      </c>
      <c r="G2405">
        <v>24827</v>
      </c>
    </row>
    <row r="2406" spans="1:7" x14ac:dyDescent="0.25">
      <c r="A2406" t="s">
        <v>36652</v>
      </c>
      <c r="B2406" t="s">
        <v>2778</v>
      </c>
      <c r="C2406" t="s">
        <v>26123</v>
      </c>
      <c r="D2406" t="s">
        <v>2815</v>
      </c>
      <c r="E2406" s="3">
        <v>0.61398148148148146</v>
      </c>
      <c r="F2406">
        <v>24.375</v>
      </c>
      <c r="G2406">
        <v>24375</v>
      </c>
    </row>
    <row r="2407" spans="1:7" x14ac:dyDescent="0.25">
      <c r="A2407" t="s">
        <v>36652</v>
      </c>
      <c r="B2407" t="s">
        <v>2846</v>
      </c>
      <c r="C2407" t="s">
        <v>26123</v>
      </c>
      <c r="D2407" t="s">
        <v>2815</v>
      </c>
      <c r="E2407" s="3">
        <v>0.61421296296296302</v>
      </c>
      <c r="F2407">
        <v>25.274000000000001</v>
      </c>
      <c r="G2407">
        <v>25274</v>
      </c>
    </row>
    <row r="2408" spans="1:7" x14ac:dyDescent="0.25">
      <c r="A2408" t="s">
        <v>36652</v>
      </c>
      <c r="B2408" t="s">
        <v>36590</v>
      </c>
      <c r="C2408" t="s">
        <v>26123</v>
      </c>
      <c r="D2408" t="s">
        <v>2815</v>
      </c>
      <c r="E2408" s="3">
        <v>0.61450231481481477</v>
      </c>
      <c r="F2408">
        <v>29.062999999999999</v>
      </c>
      <c r="G2408">
        <v>29063</v>
      </c>
    </row>
    <row r="2409" spans="1:7" x14ac:dyDescent="0.25">
      <c r="A2409" t="s">
        <v>36652</v>
      </c>
      <c r="B2409" t="s">
        <v>35935</v>
      </c>
      <c r="C2409" t="s">
        <v>26123</v>
      </c>
      <c r="D2409" t="s">
        <v>2815</v>
      </c>
      <c r="E2409" s="3">
        <v>0.61452546296296295</v>
      </c>
      <c r="F2409">
        <v>24.565000000000001</v>
      </c>
      <c r="G2409">
        <v>24565</v>
      </c>
    </row>
    <row r="2410" spans="1:7" x14ac:dyDescent="0.25">
      <c r="A2410" t="s">
        <v>36652</v>
      </c>
      <c r="B2410" t="s">
        <v>36581</v>
      </c>
      <c r="C2410" t="s">
        <v>2828</v>
      </c>
      <c r="D2410" t="s">
        <v>2815</v>
      </c>
      <c r="E2410" s="3">
        <v>0.6146759259259259</v>
      </c>
      <c r="F2410">
        <v>26.146000000000001</v>
      </c>
      <c r="G2410">
        <v>26146</v>
      </c>
    </row>
    <row r="2411" spans="1:7" x14ac:dyDescent="0.25">
      <c r="A2411" t="s">
        <v>36652</v>
      </c>
      <c r="B2411" t="s">
        <v>2746</v>
      </c>
      <c r="C2411" t="s">
        <v>26123</v>
      </c>
      <c r="D2411" t="s">
        <v>2833</v>
      </c>
      <c r="E2411" s="3">
        <v>0.61504629629629626</v>
      </c>
      <c r="F2411">
        <v>25.2</v>
      </c>
      <c r="G2411">
        <v>25200</v>
      </c>
    </row>
    <row r="2412" spans="1:7" x14ac:dyDescent="0.25">
      <c r="A2412" t="s">
        <v>36652</v>
      </c>
      <c r="B2412" t="s">
        <v>26123</v>
      </c>
      <c r="C2412" t="s">
        <v>26123</v>
      </c>
      <c r="D2412" t="s">
        <v>2833</v>
      </c>
      <c r="E2412" s="3">
        <v>0.61517361111111113</v>
      </c>
      <c r="F2412">
        <v>24.800999999999998</v>
      </c>
      <c r="G2412">
        <v>24801</v>
      </c>
    </row>
    <row r="2413" spans="1:7" x14ac:dyDescent="0.25">
      <c r="A2413" t="s">
        <v>36652</v>
      </c>
      <c r="B2413" t="s">
        <v>36592</v>
      </c>
      <c r="C2413" t="s">
        <v>2828</v>
      </c>
      <c r="D2413" t="s">
        <v>2849</v>
      </c>
      <c r="E2413" s="3">
        <v>0.62101851851851853</v>
      </c>
      <c r="F2413">
        <v>25.215</v>
      </c>
      <c r="G2413">
        <v>25215</v>
      </c>
    </row>
    <row r="2414" spans="1:7" x14ac:dyDescent="0.25">
      <c r="A2414" t="s">
        <v>36652</v>
      </c>
      <c r="B2414" t="s">
        <v>36591</v>
      </c>
      <c r="C2414" t="s">
        <v>2746</v>
      </c>
      <c r="D2414" t="s">
        <v>2849</v>
      </c>
      <c r="E2414" s="3">
        <v>0.62177083333333338</v>
      </c>
      <c r="F2414">
        <v>25.861999999999998</v>
      </c>
      <c r="G2414">
        <v>25862</v>
      </c>
    </row>
    <row r="2415" spans="1:7" x14ac:dyDescent="0.25">
      <c r="A2415" t="s">
        <v>36652</v>
      </c>
      <c r="B2415" t="s">
        <v>36588</v>
      </c>
      <c r="C2415" t="s">
        <v>2828</v>
      </c>
      <c r="D2415" t="s">
        <v>26154</v>
      </c>
      <c r="E2415" s="3">
        <v>0.65173611111111107</v>
      </c>
      <c r="F2415">
        <v>19.553000000000001</v>
      </c>
      <c r="G2415">
        <v>19553</v>
      </c>
    </row>
    <row r="2416" spans="1:7" x14ac:dyDescent="0.25">
      <c r="A2416" t="s">
        <v>36652</v>
      </c>
      <c r="B2416" t="s">
        <v>35935</v>
      </c>
      <c r="C2416" t="s">
        <v>2828</v>
      </c>
      <c r="D2416" t="s">
        <v>26212</v>
      </c>
      <c r="E2416" s="3">
        <v>0.66527777777777775</v>
      </c>
      <c r="F2416">
        <v>39.979999999999997</v>
      </c>
      <c r="G2416">
        <v>39980</v>
      </c>
    </row>
    <row r="2417" spans="1:7" x14ac:dyDescent="0.25">
      <c r="A2417" t="s">
        <v>36652</v>
      </c>
      <c r="B2417" t="s">
        <v>36589</v>
      </c>
      <c r="C2417" t="s">
        <v>2828</v>
      </c>
      <c r="D2417" t="s">
        <v>2858</v>
      </c>
      <c r="E2417" s="3">
        <v>0.66623842592592597</v>
      </c>
      <c r="F2417">
        <v>25.925999999999998</v>
      </c>
      <c r="G2417">
        <v>25926</v>
      </c>
    </row>
    <row r="2418" spans="1:7" x14ac:dyDescent="0.25">
      <c r="A2418" t="s">
        <v>36652</v>
      </c>
      <c r="B2418" t="s">
        <v>36588</v>
      </c>
      <c r="C2418" t="s">
        <v>2746</v>
      </c>
      <c r="D2418" t="s">
        <v>2858</v>
      </c>
      <c r="E2418" s="3">
        <v>0.6663310185185185</v>
      </c>
      <c r="F2418">
        <v>26.198</v>
      </c>
      <c r="G2418">
        <v>26198</v>
      </c>
    </row>
    <row r="2419" spans="1:7" x14ac:dyDescent="0.25">
      <c r="A2419" t="s">
        <v>36652</v>
      </c>
      <c r="B2419" t="s">
        <v>1151</v>
      </c>
      <c r="C2419" t="s">
        <v>2828</v>
      </c>
      <c r="D2419" t="s">
        <v>26260</v>
      </c>
      <c r="E2419" s="3">
        <v>0.6740856481481482</v>
      </c>
      <c r="F2419">
        <v>25.125</v>
      </c>
      <c r="G2419">
        <v>25125</v>
      </c>
    </row>
    <row r="2420" spans="1:7" x14ac:dyDescent="0.25">
      <c r="A2420" t="s">
        <v>36653</v>
      </c>
      <c r="B2420" t="s">
        <v>36591</v>
      </c>
      <c r="C2420" t="s">
        <v>26123</v>
      </c>
      <c r="D2420" t="s">
        <v>1151</v>
      </c>
      <c r="E2420" s="3">
        <v>0.59331018518518519</v>
      </c>
      <c r="F2420">
        <v>22.323</v>
      </c>
      <c r="G2420">
        <v>22323</v>
      </c>
    </row>
    <row r="2421" spans="1:7" x14ac:dyDescent="0.25">
      <c r="A2421" t="s">
        <v>36653</v>
      </c>
      <c r="B2421" t="s">
        <v>2846</v>
      </c>
      <c r="C2421" t="s">
        <v>26123</v>
      </c>
      <c r="D2421" t="s">
        <v>2789</v>
      </c>
      <c r="E2421" s="3">
        <v>0.59409722222222228</v>
      </c>
      <c r="F2421">
        <v>22.789000000000001</v>
      </c>
      <c r="G2421">
        <v>22789</v>
      </c>
    </row>
    <row r="2422" spans="1:7" x14ac:dyDescent="0.25">
      <c r="A2422" t="s">
        <v>36653</v>
      </c>
      <c r="B2422" t="s">
        <v>36587</v>
      </c>
      <c r="C2422" t="s">
        <v>26123</v>
      </c>
      <c r="D2422" t="s">
        <v>2738</v>
      </c>
      <c r="E2422" s="3">
        <v>0.59621527777777783</v>
      </c>
      <c r="F2422">
        <v>22.184000000000001</v>
      </c>
      <c r="G2422">
        <v>22184</v>
      </c>
    </row>
    <row r="2423" spans="1:7" x14ac:dyDescent="0.25">
      <c r="A2423" t="s">
        <v>36653</v>
      </c>
      <c r="B2423" t="s">
        <v>36585</v>
      </c>
      <c r="C2423" t="s">
        <v>26123</v>
      </c>
      <c r="D2423" t="s">
        <v>2800</v>
      </c>
      <c r="E2423" s="3">
        <v>0.59697916666666662</v>
      </c>
      <c r="F2423">
        <v>21.222999999999999</v>
      </c>
      <c r="G2423">
        <v>21223</v>
      </c>
    </row>
    <row r="2424" spans="1:7" x14ac:dyDescent="0.25">
      <c r="A2424" t="s">
        <v>36653</v>
      </c>
      <c r="B2424" t="s">
        <v>36575</v>
      </c>
      <c r="C2424" t="s">
        <v>26123</v>
      </c>
      <c r="D2424" t="s">
        <v>2800</v>
      </c>
      <c r="E2424" s="3">
        <v>0.59699074074074077</v>
      </c>
      <c r="F2424">
        <v>21.623000000000001</v>
      </c>
      <c r="G2424">
        <v>21623</v>
      </c>
    </row>
    <row r="2425" spans="1:7" x14ac:dyDescent="0.25">
      <c r="A2425" t="s">
        <v>36653</v>
      </c>
      <c r="B2425" t="s">
        <v>36581</v>
      </c>
      <c r="C2425" t="s">
        <v>26123</v>
      </c>
      <c r="D2425" t="s">
        <v>2800</v>
      </c>
      <c r="E2425" s="3">
        <v>0.59701388888888884</v>
      </c>
      <c r="F2425">
        <v>24.556999999999999</v>
      </c>
      <c r="G2425">
        <v>24557</v>
      </c>
    </row>
    <row r="2426" spans="1:7" x14ac:dyDescent="0.25">
      <c r="A2426" t="s">
        <v>36653</v>
      </c>
      <c r="B2426" t="s">
        <v>2775</v>
      </c>
      <c r="C2426" t="s">
        <v>26123</v>
      </c>
      <c r="D2426" t="s">
        <v>2730</v>
      </c>
      <c r="E2426" s="3">
        <v>0.59759259259259256</v>
      </c>
      <c r="F2426">
        <v>20.716000000000001</v>
      </c>
      <c r="G2426">
        <v>20716</v>
      </c>
    </row>
    <row r="2427" spans="1:7" x14ac:dyDescent="0.25">
      <c r="A2427" t="s">
        <v>36653</v>
      </c>
      <c r="B2427" t="s">
        <v>36586</v>
      </c>
      <c r="C2427" t="s">
        <v>26123</v>
      </c>
      <c r="D2427" t="s">
        <v>2730</v>
      </c>
      <c r="E2427" s="3">
        <v>0.59774305555555551</v>
      </c>
      <c r="F2427">
        <v>21.9</v>
      </c>
      <c r="G2427">
        <v>21900</v>
      </c>
    </row>
    <row r="2428" spans="1:7" x14ac:dyDescent="0.25">
      <c r="A2428" t="s">
        <v>36653</v>
      </c>
      <c r="B2428" t="s">
        <v>36583</v>
      </c>
      <c r="C2428" t="s">
        <v>26123</v>
      </c>
      <c r="D2428" t="s">
        <v>2730</v>
      </c>
      <c r="E2428" s="3">
        <v>0.59795138888888888</v>
      </c>
      <c r="F2428">
        <v>20.427</v>
      </c>
      <c r="G2428">
        <v>20427</v>
      </c>
    </row>
    <row r="2429" spans="1:7" x14ac:dyDescent="0.25">
      <c r="A2429" t="s">
        <v>36653</v>
      </c>
      <c r="B2429" t="s">
        <v>2746</v>
      </c>
      <c r="C2429" t="s">
        <v>26123</v>
      </c>
      <c r="D2429" t="s">
        <v>680</v>
      </c>
      <c r="E2429" s="3">
        <v>0.59850694444444441</v>
      </c>
      <c r="F2429">
        <v>21.125</v>
      </c>
      <c r="G2429">
        <v>21125</v>
      </c>
    </row>
    <row r="2430" spans="1:7" x14ac:dyDescent="0.25">
      <c r="A2430" t="s">
        <v>36653</v>
      </c>
      <c r="B2430" t="s">
        <v>36590</v>
      </c>
      <c r="C2430" t="s">
        <v>26123</v>
      </c>
      <c r="D2430" t="s">
        <v>680</v>
      </c>
      <c r="E2430" s="3">
        <v>0.59881944444444446</v>
      </c>
      <c r="F2430">
        <v>22.242000000000001</v>
      </c>
      <c r="G2430">
        <v>22242</v>
      </c>
    </row>
    <row r="2431" spans="1:7" x14ac:dyDescent="0.25">
      <c r="A2431" t="s">
        <v>36653</v>
      </c>
      <c r="B2431" t="s">
        <v>2778</v>
      </c>
      <c r="C2431" t="s">
        <v>26123</v>
      </c>
      <c r="D2431" t="s">
        <v>2846</v>
      </c>
      <c r="E2431" s="3">
        <v>0.60023148148148153</v>
      </c>
      <c r="F2431">
        <v>20.835000000000001</v>
      </c>
      <c r="G2431">
        <v>20835</v>
      </c>
    </row>
    <row r="2432" spans="1:7" x14ac:dyDescent="0.25">
      <c r="A2432" t="s">
        <v>36653</v>
      </c>
      <c r="B2432" t="s">
        <v>2759</v>
      </c>
      <c r="C2432" t="s">
        <v>26123</v>
      </c>
      <c r="D2432" t="s">
        <v>2846</v>
      </c>
      <c r="E2432" s="3">
        <v>0.60041666666666671</v>
      </c>
      <c r="F2432">
        <v>20.512</v>
      </c>
      <c r="G2432">
        <v>20512</v>
      </c>
    </row>
    <row r="2433" spans="1:7" x14ac:dyDescent="0.25">
      <c r="A2433" t="s">
        <v>36653</v>
      </c>
      <c r="B2433" t="s">
        <v>2730</v>
      </c>
      <c r="C2433" t="s">
        <v>26123</v>
      </c>
      <c r="D2433" t="s">
        <v>2775</v>
      </c>
      <c r="E2433" s="3">
        <v>0.60168981481481476</v>
      </c>
      <c r="F2433">
        <v>20.472999999999999</v>
      </c>
      <c r="G2433">
        <v>20473</v>
      </c>
    </row>
    <row r="2434" spans="1:7" x14ac:dyDescent="0.25">
      <c r="A2434" t="s">
        <v>36653</v>
      </c>
      <c r="B2434" t="s">
        <v>36581</v>
      </c>
      <c r="C2434" t="s">
        <v>2828</v>
      </c>
      <c r="D2434" t="s">
        <v>2775</v>
      </c>
      <c r="E2434" s="3">
        <v>0.60196759259259258</v>
      </c>
      <c r="F2434">
        <v>14.446</v>
      </c>
      <c r="G2434">
        <v>14446</v>
      </c>
    </row>
    <row r="2435" spans="1:7" x14ac:dyDescent="0.25">
      <c r="A2435" t="s">
        <v>36653</v>
      </c>
      <c r="B2435" t="s">
        <v>26123</v>
      </c>
      <c r="C2435" t="s">
        <v>26123</v>
      </c>
      <c r="D2435" t="s">
        <v>721</v>
      </c>
      <c r="E2435" s="3">
        <v>0.60309027777777779</v>
      </c>
      <c r="F2435">
        <v>20.879000000000001</v>
      </c>
      <c r="G2435">
        <v>20879</v>
      </c>
    </row>
    <row r="2436" spans="1:7" x14ac:dyDescent="0.25">
      <c r="A2436" t="s">
        <v>36653</v>
      </c>
      <c r="B2436" t="s">
        <v>36589</v>
      </c>
      <c r="C2436" t="s">
        <v>26123</v>
      </c>
      <c r="D2436" t="s">
        <v>2763</v>
      </c>
      <c r="E2436" s="3">
        <v>0.60564814814814816</v>
      </c>
      <c r="F2436">
        <v>22.016999999999999</v>
      </c>
      <c r="G2436">
        <v>22017</v>
      </c>
    </row>
    <row r="2437" spans="1:7" x14ac:dyDescent="0.25">
      <c r="A2437" t="s">
        <v>36653</v>
      </c>
      <c r="B2437" t="s">
        <v>1151</v>
      </c>
      <c r="C2437" t="s">
        <v>26123</v>
      </c>
      <c r="D2437" t="s">
        <v>743</v>
      </c>
      <c r="E2437" s="3">
        <v>0.60635416666666664</v>
      </c>
      <c r="F2437">
        <v>25.181999999999999</v>
      </c>
      <c r="G2437">
        <v>25182</v>
      </c>
    </row>
    <row r="2438" spans="1:7" x14ac:dyDescent="0.25">
      <c r="A2438" t="s">
        <v>36653</v>
      </c>
      <c r="B2438" t="s">
        <v>2837</v>
      </c>
      <c r="C2438" t="s">
        <v>26123</v>
      </c>
      <c r="D2438" t="s">
        <v>2714</v>
      </c>
      <c r="E2438" s="3">
        <v>0.61124999999999996</v>
      </c>
      <c r="F2438">
        <v>20.212</v>
      </c>
      <c r="G2438">
        <v>20212</v>
      </c>
    </row>
    <row r="2439" spans="1:7" x14ac:dyDescent="0.25">
      <c r="A2439" t="s">
        <v>36653</v>
      </c>
      <c r="B2439" t="s">
        <v>2746</v>
      </c>
      <c r="C2439" t="s">
        <v>2828</v>
      </c>
      <c r="D2439" t="s">
        <v>2833</v>
      </c>
      <c r="E2439" s="3">
        <v>0.61447916666666669</v>
      </c>
      <c r="F2439">
        <v>20.832000000000001</v>
      </c>
      <c r="G2439">
        <v>20832</v>
      </c>
    </row>
    <row r="2440" spans="1:7" x14ac:dyDescent="0.25">
      <c r="A2440" t="s">
        <v>36653</v>
      </c>
      <c r="B2440" t="s">
        <v>36591</v>
      </c>
      <c r="C2440" t="s">
        <v>2828</v>
      </c>
      <c r="D2440" t="s">
        <v>26286</v>
      </c>
      <c r="E2440" s="3">
        <v>0.61686342592592591</v>
      </c>
      <c r="F2440">
        <v>22.039000000000001</v>
      </c>
      <c r="G2440">
        <v>22039</v>
      </c>
    </row>
    <row r="2441" spans="1:7" x14ac:dyDescent="0.25">
      <c r="A2441" t="s">
        <v>36653</v>
      </c>
      <c r="B2441" t="s">
        <v>36587</v>
      </c>
      <c r="C2441" t="s">
        <v>2828</v>
      </c>
      <c r="D2441" t="s">
        <v>26205</v>
      </c>
      <c r="E2441" s="3">
        <v>0.62025462962962963</v>
      </c>
      <c r="F2441">
        <v>22.033000000000001</v>
      </c>
      <c r="G2441">
        <v>22033</v>
      </c>
    </row>
    <row r="2442" spans="1:7" x14ac:dyDescent="0.25">
      <c r="A2442" t="s">
        <v>36653</v>
      </c>
      <c r="B2442" t="s">
        <v>2846</v>
      </c>
      <c r="C2442" t="s">
        <v>2828</v>
      </c>
      <c r="D2442" t="s">
        <v>26137</v>
      </c>
      <c r="E2442" s="3">
        <v>0.62041666666666662</v>
      </c>
      <c r="F2442">
        <v>21</v>
      </c>
      <c r="G2442">
        <v>21000</v>
      </c>
    </row>
    <row r="2443" spans="1:7" x14ac:dyDescent="0.25">
      <c r="A2443" t="s">
        <v>36653</v>
      </c>
      <c r="B2443" t="s">
        <v>36575</v>
      </c>
      <c r="C2443" t="s">
        <v>2828</v>
      </c>
      <c r="D2443" t="s">
        <v>2909</v>
      </c>
      <c r="E2443" s="3">
        <v>0.62156250000000002</v>
      </c>
      <c r="F2443">
        <v>21.013999999999999</v>
      </c>
      <c r="G2443">
        <v>21014</v>
      </c>
    </row>
    <row r="2444" spans="1:7" x14ac:dyDescent="0.25">
      <c r="A2444" t="s">
        <v>36653</v>
      </c>
      <c r="B2444" t="s">
        <v>36588</v>
      </c>
      <c r="C2444" t="s">
        <v>26123</v>
      </c>
      <c r="D2444" t="s">
        <v>2909</v>
      </c>
      <c r="E2444" s="3">
        <v>0.62212962962962959</v>
      </c>
      <c r="F2444">
        <v>21.373999999999999</v>
      </c>
      <c r="G2444">
        <v>21374</v>
      </c>
    </row>
    <row r="2445" spans="1:7" x14ac:dyDescent="0.25">
      <c r="A2445" t="s">
        <v>36653</v>
      </c>
      <c r="B2445" t="s">
        <v>36585</v>
      </c>
      <c r="C2445" t="s">
        <v>2828</v>
      </c>
      <c r="D2445" t="s">
        <v>26125</v>
      </c>
      <c r="E2445" s="3">
        <v>0.62255787037037036</v>
      </c>
      <c r="F2445">
        <v>21.315000000000001</v>
      </c>
      <c r="G2445">
        <v>21315</v>
      </c>
    </row>
    <row r="2446" spans="1:7" x14ac:dyDescent="0.25">
      <c r="A2446" t="s">
        <v>36653</v>
      </c>
      <c r="B2446" t="s">
        <v>36591</v>
      </c>
      <c r="C2446" t="s">
        <v>2746</v>
      </c>
      <c r="D2446" t="s">
        <v>2909</v>
      </c>
      <c r="E2446" s="3">
        <v>0.62289351851851849</v>
      </c>
      <c r="F2446">
        <v>29.056000000000001</v>
      </c>
      <c r="G2446">
        <v>29056</v>
      </c>
    </row>
    <row r="2447" spans="1:7" x14ac:dyDescent="0.25">
      <c r="A2447" t="s">
        <v>36653</v>
      </c>
      <c r="B2447" t="s">
        <v>36590</v>
      </c>
      <c r="C2447" t="s">
        <v>2828</v>
      </c>
      <c r="D2447" t="s">
        <v>2735</v>
      </c>
      <c r="E2447" s="3">
        <v>0.62340277777777775</v>
      </c>
      <c r="F2447">
        <v>24.417999999999999</v>
      </c>
      <c r="G2447">
        <v>24418</v>
      </c>
    </row>
    <row r="2448" spans="1:7" x14ac:dyDescent="0.25">
      <c r="A2448" t="s">
        <v>36653</v>
      </c>
      <c r="B2448" t="s">
        <v>2730</v>
      </c>
      <c r="C2448" t="s">
        <v>2828</v>
      </c>
      <c r="D2448" t="s">
        <v>26127</v>
      </c>
      <c r="E2448" s="3">
        <v>0.62420138888888888</v>
      </c>
      <c r="F2448">
        <v>20.372</v>
      </c>
      <c r="G2448">
        <v>20372</v>
      </c>
    </row>
    <row r="2449" spans="1:7" x14ac:dyDescent="0.25">
      <c r="A2449" t="s">
        <v>36653</v>
      </c>
      <c r="B2449" t="s">
        <v>36592</v>
      </c>
      <c r="C2449" t="s">
        <v>26123</v>
      </c>
      <c r="D2449" t="s">
        <v>26127</v>
      </c>
      <c r="E2449" s="3">
        <v>0.62474537037037037</v>
      </c>
      <c r="F2449">
        <v>21.378</v>
      </c>
      <c r="G2449">
        <v>21378</v>
      </c>
    </row>
    <row r="2450" spans="1:7" x14ac:dyDescent="0.25">
      <c r="A2450" t="s">
        <v>36653</v>
      </c>
      <c r="B2450" t="s">
        <v>36591</v>
      </c>
      <c r="C2450" t="s">
        <v>2759</v>
      </c>
      <c r="D2450" t="s">
        <v>2735</v>
      </c>
      <c r="E2450" s="3">
        <v>0.62506944444444446</v>
      </c>
      <c r="F2450">
        <v>24.51</v>
      </c>
      <c r="G2450">
        <v>24510</v>
      </c>
    </row>
    <row r="2451" spans="1:7" x14ac:dyDescent="0.25">
      <c r="A2451" t="s">
        <v>36653</v>
      </c>
      <c r="B2451" t="s">
        <v>35935</v>
      </c>
      <c r="C2451" t="s">
        <v>26123</v>
      </c>
      <c r="D2451" t="s">
        <v>26251</v>
      </c>
      <c r="E2451" s="3">
        <v>0.62508101851851849</v>
      </c>
      <c r="F2451">
        <v>20.859000000000002</v>
      </c>
      <c r="G2451">
        <v>20859</v>
      </c>
    </row>
    <row r="2452" spans="1:7" x14ac:dyDescent="0.25">
      <c r="A2452" t="s">
        <v>36653</v>
      </c>
      <c r="B2452" t="s">
        <v>36583</v>
      </c>
      <c r="C2452" t="s">
        <v>2828</v>
      </c>
      <c r="D2452" t="s">
        <v>2913</v>
      </c>
      <c r="E2452" s="3">
        <v>0.62604166666666672</v>
      </c>
      <c r="F2452">
        <v>20.805</v>
      </c>
      <c r="G2452">
        <v>20805</v>
      </c>
    </row>
    <row r="2453" spans="1:7" x14ac:dyDescent="0.25">
      <c r="A2453" t="s">
        <v>36653</v>
      </c>
      <c r="B2453" t="s">
        <v>2775</v>
      </c>
      <c r="C2453" t="s">
        <v>2828</v>
      </c>
      <c r="D2453" t="s">
        <v>26165</v>
      </c>
      <c r="E2453" s="3">
        <v>0.62804398148148144</v>
      </c>
      <c r="F2453">
        <v>22.709</v>
      </c>
      <c r="G2453">
        <v>22709</v>
      </c>
    </row>
    <row r="2454" spans="1:7" x14ac:dyDescent="0.25">
      <c r="A2454" t="s">
        <v>36653</v>
      </c>
      <c r="B2454" t="s">
        <v>2759</v>
      </c>
      <c r="C2454" t="s">
        <v>2828</v>
      </c>
      <c r="D2454" t="s">
        <v>2885</v>
      </c>
      <c r="E2454" s="3">
        <v>0.62892361111111106</v>
      </c>
      <c r="F2454">
        <v>20.635999999999999</v>
      </c>
      <c r="G2454">
        <v>20636</v>
      </c>
    </row>
    <row r="2455" spans="1:7" x14ac:dyDescent="0.25">
      <c r="A2455" t="s">
        <v>36653</v>
      </c>
      <c r="B2455" t="s">
        <v>26123</v>
      </c>
      <c r="C2455" t="s">
        <v>2828</v>
      </c>
      <c r="D2455" t="s">
        <v>26154</v>
      </c>
      <c r="E2455" s="3">
        <v>0.62974537037037037</v>
      </c>
      <c r="F2455">
        <v>20.655999999999999</v>
      </c>
      <c r="G2455">
        <v>20656</v>
      </c>
    </row>
    <row r="2456" spans="1:7" x14ac:dyDescent="0.25">
      <c r="A2456" t="s">
        <v>36653</v>
      </c>
      <c r="B2456" t="s">
        <v>2778</v>
      </c>
      <c r="C2456" t="s">
        <v>2828</v>
      </c>
      <c r="D2456" t="s">
        <v>26156</v>
      </c>
      <c r="E2456" s="3">
        <v>0.63043981481481481</v>
      </c>
      <c r="F2456">
        <v>20.898</v>
      </c>
      <c r="G2456">
        <v>20898</v>
      </c>
    </row>
    <row r="2457" spans="1:7" x14ac:dyDescent="0.25">
      <c r="A2457" t="s">
        <v>36653</v>
      </c>
      <c r="B2457" t="s">
        <v>36581</v>
      </c>
      <c r="C2457" t="s">
        <v>2746</v>
      </c>
      <c r="D2457" t="s">
        <v>26156</v>
      </c>
      <c r="E2457" s="3">
        <v>0.63210648148148152</v>
      </c>
      <c r="F2457">
        <v>21.637</v>
      </c>
      <c r="G2457">
        <v>21637</v>
      </c>
    </row>
    <row r="2458" spans="1:7" x14ac:dyDescent="0.25">
      <c r="A2458" t="s">
        <v>36653</v>
      </c>
      <c r="B2458" t="s">
        <v>35935</v>
      </c>
      <c r="C2458" t="s">
        <v>2828</v>
      </c>
      <c r="D2458" t="s">
        <v>2812</v>
      </c>
      <c r="E2458" s="3">
        <v>0.63533564814814814</v>
      </c>
      <c r="F2458">
        <v>21.574000000000002</v>
      </c>
      <c r="G2458">
        <v>21574</v>
      </c>
    </row>
    <row r="2459" spans="1:7" x14ac:dyDescent="0.25">
      <c r="A2459" t="s">
        <v>36653</v>
      </c>
      <c r="B2459" t="s">
        <v>36582</v>
      </c>
      <c r="C2459" t="s">
        <v>26123</v>
      </c>
      <c r="D2459" t="s">
        <v>26147</v>
      </c>
      <c r="E2459" s="3">
        <v>0.63768518518518513</v>
      </c>
      <c r="F2459">
        <v>21.065999999999999</v>
      </c>
      <c r="G2459">
        <v>21066</v>
      </c>
    </row>
    <row r="2460" spans="1:7" x14ac:dyDescent="0.25">
      <c r="A2460" t="s">
        <v>36653</v>
      </c>
      <c r="B2460" t="s">
        <v>2746</v>
      </c>
      <c r="C2460" t="s">
        <v>2746</v>
      </c>
      <c r="D2460" t="s">
        <v>26160</v>
      </c>
      <c r="E2460" s="3">
        <v>0.6383564814814815</v>
      </c>
      <c r="F2460">
        <v>21.459</v>
      </c>
      <c r="G2460">
        <v>21459</v>
      </c>
    </row>
    <row r="2461" spans="1:7" x14ac:dyDescent="0.25">
      <c r="A2461" t="s">
        <v>36653</v>
      </c>
      <c r="B2461" t="s">
        <v>36586</v>
      </c>
      <c r="C2461" t="s">
        <v>2828</v>
      </c>
      <c r="D2461" t="s">
        <v>26160</v>
      </c>
      <c r="E2461" s="3">
        <v>0.63856481481481486</v>
      </c>
      <c r="F2461">
        <v>20.739000000000001</v>
      </c>
      <c r="G2461">
        <v>20739</v>
      </c>
    </row>
    <row r="2462" spans="1:7" x14ac:dyDescent="0.25">
      <c r="A2462" t="s">
        <v>36653</v>
      </c>
      <c r="B2462" t="s">
        <v>2846</v>
      </c>
      <c r="C2462" t="s">
        <v>2746</v>
      </c>
      <c r="D2462" t="s">
        <v>2918</v>
      </c>
      <c r="E2462" s="3">
        <v>0.64251157407407411</v>
      </c>
      <c r="F2462">
        <v>14.489000000000001</v>
      </c>
      <c r="G2462">
        <v>14489</v>
      </c>
    </row>
    <row r="2463" spans="1:7" x14ac:dyDescent="0.25">
      <c r="A2463" t="s">
        <v>36653</v>
      </c>
      <c r="B2463" t="s">
        <v>36589</v>
      </c>
      <c r="C2463" t="s">
        <v>2828</v>
      </c>
      <c r="D2463" t="s">
        <v>2858</v>
      </c>
      <c r="E2463" s="3">
        <v>0.64495370370370375</v>
      </c>
      <c r="F2463">
        <v>21.524000000000001</v>
      </c>
      <c r="G2463">
        <v>21524</v>
      </c>
    </row>
    <row r="2464" spans="1:7" x14ac:dyDescent="0.25">
      <c r="A2464" t="s">
        <v>36654</v>
      </c>
      <c r="B2464" t="s">
        <v>26123</v>
      </c>
      <c r="C2464" t="s">
        <v>26123</v>
      </c>
      <c r="D2464" t="s">
        <v>1151</v>
      </c>
      <c r="E2464" s="3">
        <v>0.5537037037037037</v>
      </c>
      <c r="F2464">
        <v>29.026</v>
      </c>
      <c r="G2464">
        <v>29026</v>
      </c>
    </row>
    <row r="2465" spans="1:7" x14ac:dyDescent="0.25">
      <c r="A2465" t="s">
        <v>36654</v>
      </c>
      <c r="B2465" t="s">
        <v>35935</v>
      </c>
      <c r="C2465" t="s">
        <v>26123</v>
      </c>
      <c r="D2465" t="s">
        <v>2789</v>
      </c>
      <c r="E2465" s="3">
        <v>0.55458333333333332</v>
      </c>
      <c r="F2465">
        <v>24.725000000000001</v>
      </c>
      <c r="G2465">
        <v>24725</v>
      </c>
    </row>
    <row r="2466" spans="1:7" x14ac:dyDescent="0.25">
      <c r="A2466" t="s">
        <v>36654</v>
      </c>
      <c r="B2466" t="s">
        <v>36582</v>
      </c>
      <c r="C2466" t="s">
        <v>26123</v>
      </c>
      <c r="D2466" t="s">
        <v>2789</v>
      </c>
      <c r="E2466" s="3">
        <v>0.55471064814814819</v>
      </c>
      <c r="F2466">
        <v>25.004000000000001</v>
      </c>
      <c r="G2466">
        <v>25004</v>
      </c>
    </row>
    <row r="2467" spans="1:7" x14ac:dyDescent="0.25">
      <c r="A2467" t="s">
        <v>36654</v>
      </c>
      <c r="B2467" t="s">
        <v>2759</v>
      </c>
      <c r="C2467" t="s">
        <v>26123</v>
      </c>
      <c r="D2467" t="s">
        <v>1156</v>
      </c>
      <c r="E2467" s="3">
        <v>0.55574074074074076</v>
      </c>
      <c r="F2467">
        <v>24.571999999999999</v>
      </c>
      <c r="G2467">
        <v>24572</v>
      </c>
    </row>
    <row r="2468" spans="1:7" x14ac:dyDescent="0.25">
      <c r="A2468" t="s">
        <v>36654</v>
      </c>
      <c r="B2468" t="s">
        <v>2775</v>
      </c>
      <c r="C2468" t="s">
        <v>26123</v>
      </c>
      <c r="D2468" t="s">
        <v>1156</v>
      </c>
      <c r="E2468" s="3">
        <v>0.55577546296296299</v>
      </c>
      <c r="F2468">
        <v>31.448</v>
      </c>
      <c r="G2468">
        <v>31448</v>
      </c>
    </row>
    <row r="2469" spans="1:7" x14ac:dyDescent="0.25">
      <c r="A2469" t="s">
        <v>36654</v>
      </c>
      <c r="B2469" t="s">
        <v>36589</v>
      </c>
      <c r="C2469" t="s">
        <v>26123</v>
      </c>
      <c r="D2469" t="s">
        <v>1156</v>
      </c>
      <c r="E2469" s="3">
        <v>0.55587962962962967</v>
      </c>
      <c r="F2469">
        <v>25.33</v>
      </c>
      <c r="G2469">
        <v>25330</v>
      </c>
    </row>
    <row r="2470" spans="1:7" x14ac:dyDescent="0.25">
      <c r="A2470" t="s">
        <v>36654</v>
      </c>
      <c r="B2470" t="s">
        <v>36591</v>
      </c>
      <c r="C2470" t="s">
        <v>26123</v>
      </c>
      <c r="D2470" t="s">
        <v>1156</v>
      </c>
      <c r="E2470" s="3">
        <v>0.55621527777777779</v>
      </c>
      <c r="F2470">
        <v>26.515000000000001</v>
      </c>
      <c r="G2470">
        <v>26515</v>
      </c>
    </row>
    <row r="2471" spans="1:7" x14ac:dyDescent="0.25">
      <c r="A2471" t="s">
        <v>36654</v>
      </c>
      <c r="B2471" t="s">
        <v>2730</v>
      </c>
      <c r="C2471" t="s">
        <v>26123</v>
      </c>
      <c r="D2471" t="s">
        <v>1156</v>
      </c>
      <c r="E2471" s="3">
        <v>0.55645833333333339</v>
      </c>
      <c r="F2471">
        <v>35.21</v>
      </c>
      <c r="G2471">
        <v>35210</v>
      </c>
    </row>
    <row r="2472" spans="1:7" x14ac:dyDescent="0.25">
      <c r="A2472" t="s">
        <v>36654</v>
      </c>
      <c r="B2472" t="s">
        <v>1151</v>
      </c>
      <c r="C2472" t="s">
        <v>26123</v>
      </c>
      <c r="D2472" t="s">
        <v>2738</v>
      </c>
      <c r="E2472" s="3">
        <v>0.55685185185185182</v>
      </c>
      <c r="F2472">
        <v>24.992000000000001</v>
      </c>
      <c r="G2472">
        <v>24992</v>
      </c>
    </row>
    <row r="2473" spans="1:7" x14ac:dyDescent="0.25">
      <c r="A2473" t="s">
        <v>36654</v>
      </c>
      <c r="B2473" t="s">
        <v>36585</v>
      </c>
      <c r="C2473" t="s">
        <v>26123</v>
      </c>
      <c r="D2473" t="s">
        <v>2738</v>
      </c>
      <c r="E2473" s="3">
        <v>0.55687500000000001</v>
      </c>
      <c r="F2473">
        <v>29.446000000000002</v>
      </c>
      <c r="G2473">
        <v>29446</v>
      </c>
    </row>
    <row r="2474" spans="1:7" x14ac:dyDescent="0.25">
      <c r="A2474" t="s">
        <v>36654</v>
      </c>
      <c r="B2474" t="s">
        <v>2837</v>
      </c>
      <c r="C2474" t="s">
        <v>26123</v>
      </c>
      <c r="D2474" t="s">
        <v>2738</v>
      </c>
      <c r="E2474" s="3">
        <v>0.55697916666666669</v>
      </c>
      <c r="F2474">
        <v>24.745000000000001</v>
      </c>
      <c r="G2474">
        <v>24745</v>
      </c>
    </row>
    <row r="2475" spans="1:7" x14ac:dyDescent="0.25">
      <c r="A2475" t="s">
        <v>36654</v>
      </c>
      <c r="B2475" t="s">
        <v>36592</v>
      </c>
      <c r="C2475" t="s">
        <v>26123</v>
      </c>
      <c r="D2475" t="s">
        <v>2738</v>
      </c>
      <c r="E2475" s="3">
        <v>0.55726851851851855</v>
      </c>
      <c r="F2475">
        <v>25.728999999999999</v>
      </c>
      <c r="G2475">
        <v>25729</v>
      </c>
    </row>
    <row r="2476" spans="1:7" x14ac:dyDescent="0.25">
      <c r="A2476" t="s">
        <v>36654</v>
      </c>
      <c r="B2476" t="s">
        <v>2746</v>
      </c>
      <c r="C2476" t="s">
        <v>26123</v>
      </c>
      <c r="D2476" t="s">
        <v>2800</v>
      </c>
      <c r="E2476" s="3">
        <v>0.55787037037037035</v>
      </c>
      <c r="F2476">
        <v>24.99</v>
      </c>
      <c r="G2476">
        <v>24990</v>
      </c>
    </row>
    <row r="2477" spans="1:7" x14ac:dyDescent="0.25">
      <c r="A2477" t="s">
        <v>36654</v>
      </c>
      <c r="B2477" t="s">
        <v>2846</v>
      </c>
      <c r="C2477" t="s">
        <v>26123</v>
      </c>
      <c r="D2477" t="s">
        <v>2800</v>
      </c>
      <c r="E2477" s="3">
        <v>0.55797453703703703</v>
      </c>
      <c r="F2477">
        <v>24.806999999999999</v>
      </c>
      <c r="G2477">
        <v>24807</v>
      </c>
    </row>
    <row r="2478" spans="1:7" x14ac:dyDescent="0.25">
      <c r="A2478" t="s">
        <v>36654</v>
      </c>
      <c r="B2478" t="s">
        <v>36575</v>
      </c>
      <c r="C2478" t="s">
        <v>26123</v>
      </c>
      <c r="D2478" t="s">
        <v>2800</v>
      </c>
      <c r="E2478" s="3">
        <v>0.55813657407407402</v>
      </c>
      <c r="F2478">
        <v>29.684000000000001</v>
      </c>
      <c r="G2478">
        <v>29684</v>
      </c>
    </row>
    <row r="2479" spans="1:7" x14ac:dyDescent="0.25">
      <c r="A2479" t="s">
        <v>36654</v>
      </c>
      <c r="B2479" t="s">
        <v>36588</v>
      </c>
      <c r="C2479" t="s">
        <v>26123</v>
      </c>
      <c r="D2479" t="s">
        <v>2800</v>
      </c>
      <c r="E2479" s="3">
        <v>0.55856481481481479</v>
      </c>
      <c r="F2479">
        <v>26.030999999999999</v>
      </c>
      <c r="G2479">
        <v>26031</v>
      </c>
    </row>
    <row r="2480" spans="1:7" x14ac:dyDescent="0.25">
      <c r="A2480" t="s">
        <v>36654</v>
      </c>
      <c r="B2480" t="s">
        <v>2778</v>
      </c>
      <c r="C2480" t="s">
        <v>26123</v>
      </c>
      <c r="D2480" t="s">
        <v>2730</v>
      </c>
      <c r="E2480" s="3">
        <v>0.55896990740740737</v>
      </c>
      <c r="F2480">
        <v>24.158999999999999</v>
      </c>
      <c r="G2480">
        <v>24159</v>
      </c>
    </row>
    <row r="2481" spans="1:7" x14ac:dyDescent="0.25">
      <c r="A2481" t="s">
        <v>36654</v>
      </c>
      <c r="B2481" t="s">
        <v>36583</v>
      </c>
      <c r="C2481" t="s">
        <v>26123</v>
      </c>
      <c r="D2481" t="s">
        <v>2730</v>
      </c>
      <c r="E2481" s="3">
        <v>0.55921296296296297</v>
      </c>
      <c r="F2481">
        <v>24.596</v>
      </c>
      <c r="G2481">
        <v>24596</v>
      </c>
    </row>
    <row r="2482" spans="1:7" x14ac:dyDescent="0.25">
      <c r="A2482" t="s">
        <v>36654</v>
      </c>
      <c r="B2482" t="s">
        <v>36586</v>
      </c>
      <c r="C2482" t="s">
        <v>26123</v>
      </c>
      <c r="D2482" t="s">
        <v>680</v>
      </c>
      <c r="E2482" s="3">
        <v>0.56060185185185185</v>
      </c>
      <c r="F2482">
        <v>29.417999999999999</v>
      </c>
      <c r="G2482">
        <v>29418</v>
      </c>
    </row>
    <row r="2483" spans="1:7" x14ac:dyDescent="0.25">
      <c r="A2483" t="s">
        <v>36654</v>
      </c>
      <c r="B2483" t="s">
        <v>36581</v>
      </c>
      <c r="C2483" t="s">
        <v>26123</v>
      </c>
      <c r="D2483" t="s">
        <v>26135</v>
      </c>
      <c r="E2483" s="3">
        <v>0.56186342592592597</v>
      </c>
      <c r="F2483">
        <v>25.244</v>
      </c>
      <c r="G2483">
        <v>25244</v>
      </c>
    </row>
    <row r="2484" spans="1:7" x14ac:dyDescent="0.25">
      <c r="A2484" t="s">
        <v>36654</v>
      </c>
      <c r="B2484" t="s">
        <v>36590</v>
      </c>
      <c r="C2484" t="s">
        <v>26123</v>
      </c>
      <c r="D2484" t="s">
        <v>26135</v>
      </c>
      <c r="E2484" s="3">
        <v>0.56196759259259255</v>
      </c>
      <c r="F2484">
        <v>30.231000000000002</v>
      </c>
      <c r="G2484">
        <v>30231</v>
      </c>
    </row>
    <row r="2485" spans="1:7" x14ac:dyDescent="0.25">
      <c r="A2485" t="s">
        <v>36654</v>
      </c>
      <c r="B2485" t="s">
        <v>36587</v>
      </c>
      <c r="C2485" t="s">
        <v>26123</v>
      </c>
      <c r="D2485" t="s">
        <v>26135</v>
      </c>
      <c r="E2485" s="3">
        <v>0.56201388888888892</v>
      </c>
      <c r="F2485">
        <v>26.190999999999999</v>
      </c>
      <c r="G2485">
        <v>26191</v>
      </c>
    </row>
    <row r="2486" spans="1:7" x14ac:dyDescent="0.25">
      <c r="A2486" t="s">
        <v>36654</v>
      </c>
      <c r="B2486" t="s">
        <v>2730</v>
      </c>
      <c r="C2486" t="s">
        <v>2828</v>
      </c>
      <c r="D2486" t="s">
        <v>2846</v>
      </c>
      <c r="E2486" s="3">
        <v>0.56413194444444448</v>
      </c>
      <c r="F2486">
        <v>24.68</v>
      </c>
      <c r="G2486">
        <v>24680</v>
      </c>
    </row>
    <row r="2487" spans="1:7" x14ac:dyDescent="0.25">
      <c r="A2487" t="s">
        <v>36654</v>
      </c>
      <c r="B2487" t="s">
        <v>36575</v>
      </c>
      <c r="C2487" t="s">
        <v>2828</v>
      </c>
      <c r="D2487" t="s">
        <v>2751</v>
      </c>
      <c r="E2487" s="3">
        <v>0.57648148148148148</v>
      </c>
      <c r="F2487">
        <v>26.256</v>
      </c>
      <c r="G2487">
        <v>26256</v>
      </c>
    </row>
    <row r="2488" spans="1:7" x14ac:dyDescent="0.25">
      <c r="A2488" t="s">
        <v>36654</v>
      </c>
      <c r="B2488" t="s">
        <v>36586</v>
      </c>
      <c r="C2488" t="s">
        <v>2828</v>
      </c>
      <c r="D2488" t="s">
        <v>2751</v>
      </c>
      <c r="E2488" s="3">
        <v>0.57658564814814817</v>
      </c>
      <c r="F2488">
        <v>26.317</v>
      </c>
      <c r="G2488">
        <v>26317</v>
      </c>
    </row>
    <row r="2489" spans="1:7" x14ac:dyDescent="0.25">
      <c r="A2489" t="s">
        <v>36654</v>
      </c>
      <c r="B2489" t="s">
        <v>36589</v>
      </c>
      <c r="C2489" t="s">
        <v>2828</v>
      </c>
      <c r="D2489" t="s">
        <v>2714</v>
      </c>
      <c r="E2489" s="3">
        <v>0.57883101851851848</v>
      </c>
      <c r="F2489">
        <v>26.04</v>
      </c>
      <c r="G2489">
        <v>26040</v>
      </c>
    </row>
    <row r="2490" spans="1:7" x14ac:dyDescent="0.25">
      <c r="A2490" t="s">
        <v>36654</v>
      </c>
      <c r="B2490" t="s">
        <v>36591</v>
      </c>
      <c r="C2490" t="s">
        <v>2828</v>
      </c>
      <c r="D2490" t="s">
        <v>2794</v>
      </c>
      <c r="E2490" s="3">
        <v>0.58024305555555555</v>
      </c>
      <c r="F2490">
        <v>25.814</v>
      </c>
      <c r="G2490">
        <v>25814</v>
      </c>
    </row>
    <row r="2491" spans="1:7" x14ac:dyDescent="0.25">
      <c r="A2491" t="s">
        <v>36654</v>
      </c>
      <c r="B2491" t="s">
        <v>1151</v>
      </c>
      <c r="C2491" t="s">
        <v>2828</v>
      </c>
      <c r="D2491" t="s">
        <v>26265</v>
      </c>
      <c r="E2491" s="3">
        <v>0.5809375</v>
      </c>
      <c r="F2491">
        <v>24.428000000000001</v>
      </c>
      <c r="G2491">
        <v>24428</v>
      </c>
    </row>
    <row r="2492" spans="1:7" x14ac:dyDescent="0.25">
      <c r="A2492" t="s">
        <v>36654</v>
      </c>
      <c r="B2492" t="s">
        <v>36589</v>
      </c>
      <c r="C2492" t="s">
        <v>2746</v>
      </c>
      <c r="D2492" t="s">
        <v>26265</v>
      </c>
      <c r="E2492" s="3">
        <v>0.58134259259259258</v>
      </c>
      <c r="F2492">
        <v>31.937000000000001</v>
      </c>
      <c r="G2492">
        <v>31937</v>
      </c>
    </row>
    <row r="2493" spans="1:7" x14ac:dyDescent="0.25">
      <c r="A2493" t="s">
        <v>36654</v>
      </c>
      <c r="B2493" t="s">
        <v>2759</v>
      </c>
      <c r="C2493" t="s">
        <v>2828</v>
      </c>
      <c r="D2493" t="s">
        <v>2815</v>
      </c>
      <c r="E2493" s="3">
        <v>0.58206018518518521</v>
      </c>
      <c r="F2493">
        <v>24.789000000000001</v>
      </c>
      <c r="G2493">
        <v>24789</v>
      </c>
    </row>
    <row r="2494" spans="1:7" x14ac:dyDescent="0.25">
      <c r="A2494" t="s">
        <v>36654</v>
      </c>
      <c r="B2494" t="s">
        <v>35935</v>
      </c>
      <c r="C2494" t="s">
        <v>2828</v>
      </c>
      <c r="D2494" t="s">
        <v>2815</v>
      </c>
      <c r="E2494" s="3">
        <v>0.58212962962962966</v>
      </c>
      <c r="F2494">
        <v>24.751000000000001</v>
      </c>
      <c r="G2494">
        <v>24751</v>
      </c>
    </row>
    <row r="2495" spans="1:7" x14ac:dyDescent="0.25">
      <c r="A2495" t="s">
        <v>36654</v>
      </c>
      <c r="B2495" t="s">
        <v>2775</v>
      </c>
      <c r="C2495" t="s">
        <v>2828</v>
      </c>
      <c r="D2495" t="s">
        <v>2833</v>
      </c>
      <c r="E2495" s="3">
        <v>0.58322916666666669</v>
      </c>
      <c r="F2495">
        <v>24.780999999999999</v>
      </c>
      <c r="G2495">
        <v>24781</v>
      </c>
    </row>
    <row r="2496" spans="1:7" x14ac:dyDescent="0.25">
      <c r="A2496" t="s">
        <v>36654</v>
      </c>
      <c r="B2496" t="s">
        <v>36585</v>
      </c>
      <c r="C2496" t="s">
        <v>2828</v>
      </c>
      <c r="D2496" t="s">
        <v>26286</v>
      </c>
      <c r="E2496" s="3">
        <v>0.5843518518518519</v>
      </c>
      <c r="F2496">
        <v>26.228999999999999</v>
      </c>
      <c r="G2496">
        <v>26229</v>
      </c>
    </row>
    <row r="2497" spans="1:7" x14ac:dyDescent="0.25">
      <c r="A2497" t="s">
        <v>36654</v>
      </c>
      <c r="B2497" t="s">
        <v>2837</v>
      </c>
      <c r="C2497" t="s">
        <v>2828</v>
      </c>
      <c r="D2497" t="s">
        <v>26286</v>
      </c>
      <c r="E2497" s="3">
        <v>0.58440972222222221</v>
      </c>
      <c r="F2497">
        <v>24.356999999999999</v>
      </c>
      <c r="G2497">
        <v>24357</v>
      </c>
    </row>
    <row r="2498" spans="1:7" x14ac:dyDescent="0.25">
      <c r="A2498" t="s">
        <v>36654</v>
      </c>
      <c r="B2498" t="s">
        <v>36588</v>
      </c>
      <c r="C2498" t="s">
        <v>2828</v>
      </c>
      <c r="D2498" t="s">
        <v>26286</v>
      </c>
      <c r="E2498" s="3">
        <v>0.58491898148148147</v>
      </c>
      <c r="F2498">
        <v>25.701000000000001</v>
      </c>
      <c r="G2498">
        <v>25701</v>
      </c>
    </row>
    <row r="2499" spans="1:7" x14ac:dyDescent="0.25">
      <c r="A2499" t="s">
        <v>36654</v>
      </c>
      <c r="B2499" t="s">
        <v>2846</v>
      </c>
      <c r="C2499" t="s">
        <v>2828</v>
      </c>
      <c r="D2499" t="s">
        <v>2798</v>
      </c>
      <c r="E2499" s="3">
        <v>0.58546296296296296</v>
      </c>
      <c r="F2499">
        <v>25.158000000000001</v>
      </c>
      <c r="G2499">
        <v>25158</v>
      </c>
    </row>
    <row r="2500" spans="1:7" x14ac:dyDescent="0.25">
      <c r="A2500" t="s">
        <v>36654</v>
      </c>
      <c r="B2500" t="s">
        <v>36583</v>
      </c>
      <c r="C2500" t="s">
        <v>2828</v>
      </c>
      <c r="D2500" t="s">
        <v>2798</v>
      </c>
      <c r="E2500" s="3">
        <v>0.58550925925925923</v>
      </c>
      <c r="F2500">
        <v>25.027999999999999</v>
      </c>
      <c r="G2500">
        <v>25028</v>
      </c>
    </row>
    <row r="2501" spans="1:7" x14ac:dyDescent="0.25">
      <c r="A2501" t="s">
        <v>36654</v>
      </c>
      <c r="B2501" t="s">
        <v>36582</v>
      </c>
      <c r="C2501" t="s">
        <v>2828</v>
      </c>
      <c r="D2501" t="s">
        <v>2798</v>
      </c>
      <c r="E2501" s="3">
        <v>0.58557870370370368</v>
      </c>
      <c r="F2501">
        <v>25.099</v>
      </c>
      <c r="G2501">
        <v>25099</v>
      </c>
    </row>
    <row r="2502" spans="1:7" x14ac:dyDescent="0.25">
      <c r="A2502" t="s">
        <v>36654</v>
      </c>
      <c r="B2502" t="s">
        <v>36592</v>
      </c>
      <c r="C2502" t="s">
        <v>2828</v>
      </c>
      <c r="D2502" t="s">
        <v>2798</v>
      </c>
      <c r="E2502" s="3">
        <v>0.58590277777777777</v>
      </c>
      <c r="F2502">
        <v>25.927</v>
      </c>
      <c r="G2502">
        <v>25927</v>
      </c>
    </row>
    <row r="2503" spans="1:7" x14ac:dyDescent="0.25">
      <c r="A2503" t="s">
        <v>36654</v>
      </c>
      <c r="B2503" t="s">
        <v>2746</v>
      </c>
      <c r="C2503" t="s">
        <v>2828</v>
      </c>
      <c r="D2503" t="s">
        <v>26175</v>
      </c>
      <c r="E2503" s="3">
        <v>0.58643518518518523</v>
      </c>
      <c r="F2503">
        <v>24.893000000000001</v>
      </c>
      <c r="G2503">
        <v>24893</v>
      </c>
    </row>
    <row r="2504" spans="1:7" x14ac:dyDescent="0.25">
      <c r="A2504" t="s">
        <v>36654</v>
      </c>
      <c r="B2504" t="s">
        <v>36587</v>
      </c>
      <c r="C2504" t="s">
        <v>2828</v>
      </c>
      <c r="D2504" t="s">
        <v>26175</v>
      </c>
      <c r="E2504" s="3">
        <v>0.58696759259259257</v>
      </c>
      <c r="F2504">
        <v>26.370999999999999</v>
      </c>
      <c r="G2504">
        <v>26371</v>
      </c>
    </row>
    <row r="2505" spans="1:7" x14ac:dyDescent="0.25">
      <c r="A2505" t="s">
        <v>36654</v>
      </c>
      <c r="B2505" t="s">
        <v>2778</v>
      </c>
      <c r="C2505" t="s">
        <v>2828</v>
      </c>
      <c r="D2505" t="s">
        <v>2849</v>
      </c>
      <c r="E2505" s="3">
        <v>0.58751157407407406</v>
      </c>
      <c r="F2505">
        <v>24.091999999999999</v>
      </c>
      <c r="G2505">
        <v>24092</v>
      </c>
    </row>
    <row r="2506" spans="1:7" x14ac:dyDescent="0.25">
      <c r="A2506" t="s">
        <v>36654</v>
      </c>
      <c r="B2506" t="s">
        <v>26123</v>
      </c>
      <c r="C2506" t="s">
        <v>2828</v>
      </c>
      <c r="D2506" t="s">
        <v>26205</v>
      </c>
      <c r="E2506" s="3">
        <v>0.58898148148148144</v>
      </c>
      <c r="F2506">
        <v>24.635000000000002</v>
      </c>
      <c r="G2506">
        <v>24635</v>
      </c>
    </row>
    <row r="2507" spans="1:7" x14ac:dyDescent="0.25">
      <c r="A2507" t="s">
        <v>36654</v>
      </c>
      <c r="B2507" t="s">
        <v>2730</v>
      </c>
      <c r="C2507" t="s">
        <v>2746</v>
      </c>
      <c r="D2507" t="s">
        <v>26205</v>
      </c>
      <c r="E2507" s="3">
        <v>0.58909722222222227</v>
      </c>
      <c r="F2507">
        <v>24.4</v>
      </c>
      <c r="G2507">
        <v>24400</v>
      </c>
    </row>
    <row r="2508" spans="1:7" x14ac:dyDescent="0.25">
      <c r="A2508" t="s">
        <v>36654</v>
      </c>
      <c r="B2508" t="s">
        <v>36581</v>
      </c>
      <c r="C2508" t="s">
        <v>2828</v>
      </c>
      <c r="D2508" t="s">
        <v>26137</v>
      </c>
      <c r="E2508" s="3">
        <v>0.59030092592592598</v>
      </c>
      <c r="F2508">
        <v>25.274999999999999</v>
      </c>
      <c r="G2508">
        <v>25275</v>
      </c>
    </row>
    <row r="2509" spans="1:7" x14ac:dyDescent="0.25">
      <c r="A2509" t="s">
        <v>36654</v>
      </c>
      <c r="B2509" t="s">
        <v>36575</v>
      </c>
      <c r="C2509" t="s">
        <v>2746</v>
      </c>
      <c r="D2509" t="s">
        <v>26137</v>
      </c>
      <c r="E2509" s="3">
        <v>0.59030092592592598</v>
      </c>
      <c r="F2509">
        <v>24.863</v>
      </c>
      <c r="G2509">
        <v>24863</v>
      </c>
    </row>
    <row r="2510" spans="1:7" x14ac:dyDescent="0.25">
      <c r="A2510" t="s">
        <v>36654</v>
      </c>
      <c r="B2510" t="s">
        <v>36590</v>
      </c>
      <c r="C2510" t="s">
        <v>2828</v>
      </c>
      <c r="D2510" t="s">
        <v>2909</v>
      </c>
      <c r="E2510" s="3">
        <v>0.59152777777777776</v>
      </c>
      <c r="F2510">
        <v>31.850999999999999</v>
      </c>
      <c r="G2510">
        <v>31851</v>
      </c>
    </row>
    <row r="2511" spans="1:7" x14ac:dyDescent="0.25">
      <c r="A2511" t="s">
        <v>36654</v>
      </c>
      <c r="B2511" t="s">
        <v>36589</v>
      </c>
      <c r="C2511" t="s">
        <v>2759</v>
      </c>
      <c r="D2511" t="s">
        <v>2735</v>
      </c>
      <c r="E2511" s="3">
        <v>0.59401620370370367</v>
      </c>
      <c r="F2511">
        <v>25.087</v>
      </c>
      <c r="G2511">
        <v>25087</v>
      </c>
    </row>
    <row r="2512" spans="1:7" x14ac:dyDescent="0.25">
      <c r="A2512" t="s">
        <v>36654</v>
      </c>
      <c r="B2512" t="s">
        <v>36591</v>
      </c>
      <c r="C2512" t="s">
        <v>2746</v>
      </c>
      <c r="D2512" t="s">
        <v>2735</v>
      </c>
      <c r="E2512" s="3">
        <v>0.59446759259259263</v>
      </c>
      <c r="F2512">
        <v>26.390999999999998</v>
      </c>
      <c r="G2512">
        <v>26391</v>
      </c>
    </row>
    <row r="2513" spans="1:7" x14ac:dyDescent="0.25">
      <c r="A2513" t="s">
        <v>36654</v>
      </c>
      <c r="B2513" t="s">
        <v>2759</v>
      </c>
      <c r="C2513" t="s">
        <v>2746</v>
      </c>
      <c r="D2513" t="s">
        <v>26127</v>
      </c>
      <c r="E2513" s="3">
        <v>0.5945138888888889</v>
      </c>
      <c r="F2513">
        <v>25.018000000000001</v>
      </c>
      <c r="G2513">
        <v>25018</v>
      </c>
    </row>
    <row r="2514" spans="1:7" x14ac:dyDescent="0.25">
      <c r="A2514" t="s">
        <v>36654</v>
      </c>
      <c r="B2514" t="s">
        <v>2746</v>
      </c>
      <c r="C2514" t="s">
        <v>2746</v>
      </c>
      <c r="D2514" t="s">
        <v>26251</v>
      </c>
      <c r="E2514" s="3">
        <v>0.59569444444444442</v>
      </c>
      <c r="F2514">
        <v>25.436</v>
      </c>
      <c r="G2514">
        <v>25436</v>
      </c>
    </row>
    <row r="2515" spans="1:7" x14ac:dyDescent="0.25">
      <c r="A2515" t="s">
        <v>36654</v>
      </c>
      <c r="B2515" t="s">
        <v>2775</v>
      </c>
      <c r="C2515" t="s">
        <v>2746</v>
      </c>
      <c r="D2515" t="s">
        <v>26251</v>
      </c>
      <c r="E2515" s="3">
        <v>0.59586805555555555</v>
      </c>
      <c r="F2515">
        <v>24.472999999999999</v>
      </c>
      <c r="G2515">
        <v>24473</v>
      </c>
    </row>
    <row r="2516" spans="1:7" x14ac:dyDescent="0.25">
      <c r="A2516" t="s">
        <v>36654</v>
      </c>
      <c r="B2516" t="s">
        <v>35935</v>
      </c>
      <c r="C2516" t="s">
        <v>2746</v>
      </c>
      <c r="D2516" t="s">
        <v>26251</v>
      </c>
      <c r="E2516" s="3">
        <v>0.59616898148148145</v>
      </c>
      <c r="F2516">
        <v>25.911000000000001</v>
      </c>
      <c r="G2516">
        <v>25911</v>
      </c>
    </row>
    <row r="2517" spans="1:7" x14ac:dyDescent="0.25">
      <c r="A2517" t="s">
        <v>36654</v>
      </c>
      <c r="B2517" t="s">
        <v>36582</v>
      </c>
      <c r="C2517" t="s">
        <v>2746</v>
      </c>
      <c r="D2517" t="s">
        <v>26251</v>
      </c>
      <c r="E2517" s="3">
        <v>0.59622685185185187</v>
      </c>
      <c r="F2517">
        <v>33.401000000000003</v>
      </c>
      <c r="G2517">
        <v>33401</v>
      </c>
    </row>
    <row r="2518" spans="1:7" x14ac:dyDescent="0.25">
      <c r="A2518" t="s">
        <v>36654</v>
      </c>
      <c r="B2518" t="s">
        <v>2730</v>
      </c>
      <c r="C2518" t="s">
        <v>2759</v>
      </c>
      <c r="D2518" t="s">
        <v>26251</v>
      </c>
      <c r="E2518" s="3">
        <v>0.59627314814814814</v>
      </c>
      <c r="F2518">
        <v>24.872</v>
      </c>
      <c r="G2518">
        <v>24872</v>
      </c>
    </row>
    <row r="2519" spans="1:7" x14ac:dyDescent="0.25">
      <c r="A2519" t="s">
        <v>36655</v>
      </c>
      <c r="B2519" t="s">
        <v>36582</v>
      </c>
      <c r="C2519" t="s">
        <v>26123</v>
      </c>
      <c r="D2519" t="s">
        <v>2759</v>
      </c>
      <c r="E2519" s="3">
        <v>0.59062499999999996</v>
      </c>
      <c r="F2519">
        <v>20.547000000000001</v>
      </c>
      <c r="G2519">
        <v>20547</v>
      </c>
    </row>
    <row r="2520" spans="1:7" x14ac:dyDescent="0.25">
      <c r="A2520" t="s">
        <v>36655</v>
      </c>
      <c r="B2520" t="s">
        <v>36586</v>
      </c>
      <c r="C2520" t="s">
        <v>26123</v>
      </c>
      <c r="D2520" t="s">
        <v>2759</v>
      </c>
      <c r="E2520" s="3">
        <v>0.59070601851851856</v>
      </c>
      <c r="F2520">
        <v>23.146999999999998</v>
      </c>
      <c r="G2520">
        <v>23147</v>
      </c>
    </row>
    <row r="2521" spans="1:7" x14ac:dyDescent="0.25">
      <c r="A2521" t="s">
        <v>36655</v>
      </c>
      <c r="B2521" t="s">
        <v>36587</v>
      </c>
      <c r="C2521" t="s">
        <v>26123</v>
      </c>
      <c r="D2521" t="s">
        <v>2759</v>
      </c>
      <c r="E2521" s="3">
        <v>0.59074074074074079</v>
      </c>
      <c r="F2521">
        <v>22.699000000000002</v>
      </c>
      <c r="G2521">
        <v>22699</v>
      </c>
    </row>
    <row r="2522" spans="1:7" x14ac:dyDescent="0.25">
      <c r="A2522" t="s">
        <v>36655</v>
      </c>
      <c r="B2522" t="s">
        <v>36585</v>
      </c>
      <c r="C2522" t="s">
        <v>26123</v>
      </c>
      <c r="D2522" t="s">
        <v>752</v>
      </c>
      <c r="E2522" s="3">
        <v>0.5917013888888889</v>
      </c>
      <c r="F2522">
        <v>19.846</v>
      </c>
      <c r="G2522">
        <v>19846</v>
      </c>
    </row>
    <row r="2523" spans="1:7" x14ac:dyDescent="0.25">
      <c r="A2523" t="s">
        <v>36655</v>
      </c>
      <c r="B2523" t="s">
        <v>2846</v>
      </c>
      <c r="C2523" t="s">
        <v>26123</v>
      </c>
      <c r="D2523" t="s">
        <v>752</v>
      </c>
      <c r="E2523" s="3">
        <v>0.59177083333333336</v>
      </c>
      <c r="F2523">
        <v>19.91</v>
      </c>
      <c r="G2523">
        <v>19910</v>
      </c>
    </row>
    <row r="2524" spans="1:7" x14ac:dyDescent="0.25">
      <c r="A2524" t="s">
        <v>36655</v>
      </c>
      <c r="B2524" t="s">
        <v>36591</v>
      </c>
      <c r="C2524" t="s">
        <v>26123</v>
      </c>
      <c r="D2524" t="s">
        <v>752</v>
      </c>
      <c r="E2524" s="3">
        <v>0.59185185185185185</v>
      </c>
      <c r="F2524">
        <v>21.9</v>
      </c>
      <c r="G2524">
        <v>21900</v>
      </c>
    </row>
    <row r="2525" spans="1:7" x14ac:dyDescent="0.25">
      <c r="A2525" t="s">
        <v>36655</v>
      </c>
      <c r="B2525" t="s">
        <v>36592</v>
      </c>
      <c r="C2525" t="s">
        <v>26123</v>
      </c>
      <c r="D2525" t="s">
        <v>752</v>
      </c>
      <c r="E2525" s="3">
        <v>0.59187500000000004</v>
      </c>
      <c r="F2525">
        <v>20.84</v>
      </c>
      <c r="G2525">
        <v>20840</v>
      </c>
    </row>
    <row r="2526" spans="1:7" x14ac:dyDescent="0.25">
      <c r="A2526" t="s">
        <v>36655</v>
      </c>
      <c r="B2526" t="s">
        <v>26123</v>
      </c>
      <c r="C2526" t="s">
        <v>26123</v>
      </c>
      <c r="D2526" t="s">
        <v>675</v>
      </c>
      <c r="E2526" s="3">
        <v>0.59275462962962966</v>
      </c>
      <c r="F2526">
        <v>19.486999999999998</v>
      </c>
      <c r="G2526">
        <v>19487</v>
      </c>
    </row>
    <row r="2527" spans="1:7" x14ac:dyDescent="0.25">
      <c r="A2527" t="s">
        <v>36655</v>
      </c>
      <c r="B2527" t="s">
        <v>36589</v>
      </c>
      <c r="C2527" t="s">
        <v>26123</v>
      </c>
      <c r="D2527" t="s">
        <v>675</v>
      </c>
      <c r="E2527" s="3">
        <v>0.59296296296296291</v>
      </c>
      <c r="F2527">
        <v>19.815999999999999</v>
      </c>
      <c r="G2527">
        <v>19816</v>
      </c>
    </row>
    <row r="2528" spans="1:7" x14ac:dyDescent="0.25">
      <c r="A2528" t="s">
        <v>36655</v>
      </c>
      <c r="B2528" t="s">
        <v>2778</v>
      </c>
      <c r="C2528" t="s">
        <v>26123</v>
      </c>
      <c r="D2528" t="s">
        <v>698</v>
      </c>
      <c r="E2528" s="3">
        <v>0.59385416666666668</v>
      </c>
      <c r="F2528">
        <v>18.978999999999999</v>
      </c>
      <c r="G2528">
        <v>18979</v>
      </c>
    </row>
    <row r="2529" spans="1:7" x14ac:dyDescent="0.25">
      <c r="A2529" t="s">
        <v>36655</v>
      </c>
      <c r="B2529" t="s">
        <v>36583</v>
      </c>
      <c r="C2529" t="s">
        <v>26123</v>
      </c>
      <c r="D2529" t="s">
        <v>698</v>
      </c>
      <c r="E2529" s="3">
        <v>0.59400462962962963</v>
      </c>
      <c r="F2529">
        <v>20.431999999999999</v>
      </c>
      <c r="G2529">
        <v>20432</v>
      </c>
    </row>
    <row r="2530" spans="1:7" x14ac:dyDescent="0.25">
      <c r="A2530" t="s">
        <v>36655</v>
      </c>
      <c r="B2530" t="s">
        <v>1151</v>
      </c>
      <c r="C2530" t="s">
        <v>26123</v>
      </c>
      <c r="D2530" t="s">
        <v>1151</v>
      </c>
      <c r="E2530" s="3">
        <v>0.5950347222222222</v>
      </c>
      <c r="F2530">
        <v>19.378</v>
      </c>
      <c r="G2530">
        <v>19378</v>
      </c>
    </row>
    <row r="2531" spans="1:7" x14ac:dyDescent="0.25">
      <c r="A2531" t="s">
        <v>36655</v>
      </c>
      <c r="B2531" t="s">
        <v>36588</v>
      </c>
      <c r="C2531" t="s">
        <v>26123</v>
      </c>
      <c r="D2531" t="s">
        <v>1151</v>
      </c>
      <c r="E2531" s="3">
        <v>0.59543981481481478</v>
      </c>
      <c r="F2531">
        <v>21.021000000000001</v>
      </c>
      <c r="G2531">
        <v>21021</v>
      </c>
    </row>
    <row r="2532" spans="1:7" x14ac:dyDescent="0.25">
      <c r="A2532" t="s">
        <v>36655</v>
      </c>
      <c r="B2532" t="s">
        <v>2759</v>
      </c>
      <c r="C2532" t="s">
        <v>26123</v>
      </c>
      <c r="D2532" t="s">
        <v>2800</v>
      </c>
      <c r="E2532" s="3">
        <v>0.59967592592592589</v>
      </c>
      <c r="F2532">
        <v>20.199000000000002</v>
      </c>
      <c r="G2532">
        <v>20199</v>
      </c>
    </row>
    <row r="2533" spans="1:7" x14ac:dyDescent="0.25">
      <c r="A2533" t="s">
        <v>36655</v>
      </c>
      <c r="B2533" t="s">
        <v>35935</v>
      </c>
      <c r="C2533" t="s">
        <v>26123</v>
      </c>
      <c r="D2533" t="s">
        <v>2730</v>
      </c>
      <c r="E2533" s="3">
        <v>0.60069444444444442</v>
      </c>
      <c r="F2533">
        <v>20.273</v>
      </c>
      <c r="G2533">
        <v>20273</v>
      </c>
    </row>
    <row r="2534" spans="1:7" x14ac:dyDescent="0.25">
      <c r="A2534" t="s">
        <v>36655</v>
      </c>
      <c r="B2534" t="s">
        <v>2746</v>
      </c>
      <c r="C2534" t="s">
        <v>26123</v>
      </c>
      <c r="D2534" t="s">
        <v>2846</v>
      </c>
      <c r="E2534" s="3">
        <v>0.60440972222222222</v>
      </c>
      <c r="F2534">
        <v>19.690000000000001</v>
      </c>
      <c r="G2534">
        <v>19690</v>
      </c>
    </row>
    <row r="2535" spans="1:7" x14ac:dyDescent="0.25">
      <c r="A2535" t="s">
        <v>36655</v>
      </c>
      <c r="B2535" t="s">
        <v>36575</v>
      </c>
      <c r="C2535" t="s">
        <v>26123</v>
      </c>
      <c r="D2535" t="s">
        <v>2775</v>
      </c>
      <c r="E2535" s="3">
        <v>0.60550925925925925</v>
      </c>
      <c r="F2535">
        <v>21.225999999999999</v>
      </c>
      <c r="G2535">
        <v>21226</v>
      </c>
    </row>
    <row r="2536" spans="1:7" x14ac:dyDescent="0.25">
      <c r="A2536" t="s">
        <v>36655</v>
      </c>
      <c r="B2536" t="s">
        <v>36585</v>
      </c>
      <c r="C2536" t="s">
        <v>2828</v>
      </c>
      <c r="D2536" t="s">
        <v>2837</v>
      </c>
      <c r="E2536" s="3">
        <v>0.60681712962962964</v>
      </c>
      <c r="F2536">
        <v>19.952000000000002</v>
      </c>
      <c r="G2536">
        <v>19952</v>
      </c>
    </row>
    <row r="2537" spans="1:7" x14ac:dyDescent="0.25">
      <c r="A2537" t="s">
        <v>36655</v>
      </c>
      <c r="B2537" t="s">
        <v>36592</v>
      </c>
      <c r="C2537" t="s">
        <v>2828</v>
      </c>
      <c r="D2537" t="s">
        <v>2837</v>
      </c>
      <c r="E2537" s="3">
        <v>0.60729166666666667</v>
      </c>
      <c r="F2537">
        <v>20.370999999999999</v>
      </c>
      <c r="G2537">
        <v>20371</v>
      </c>
    </row>
    <row r="2538" spans="1:7" x14ac:dyDescent="0.25">
      <c r="A2538" t="s">
        <v>36655</v>
      </c>
      <c r="B2538" t="s">
        <v>36591</v>
      </c>
      <c r="C2538" t="s">
        <v>2828</v>
      </c>
      <c r="D2538" t="s">
        <v>721</v>
      </c>
      <c r="E2538" s="3">
        <v>0.60844907407407411</v>
      </c>
      <c r="F2538">
        <v>20.974</v>
      </c>
      <c r="G2538">
        <v>20974</v>
      </c>
    </row>
    <row r="2539" spans="1:7" x14ac:dyDescent="0.25">
      <c r="A2539" t="s">
        <v>36655</v>
      </c>
      <c r="B2539" t="s">
        <v>36588</v>
      </c>
      <c r="C2539" t="s">
        <v>2828</v>
      </c>
      <c r="D2539" t="s">
        <v>2778</v>
      </c>
      <c r="E2539" s="3">
        <v>0.6096759259259259</v>
      </c>
      <c r="F2539">
        <v>19.952999999999999</v>
      </c>
      <c r="G2539">
        <v>19953</v>
      </c>
    </row>
    <row r="2540" spans="1:7" x14ac:dyDescent="0.25">
      <c r="A2540" t="s">
        <v>36655</v>
      </c>
      <c r="B2540" t="s">
        <v>2837</v>
      </c>
      <c r="C2540" t="s">
        <v>26123</v>
      </c>
      <c r="D2540" t="s">
        <v>2763</v>
      </c>
      <c r="E2540" s="3">
        <v>0.61003472222222221</v>
      </c>
      <c r="F2540">
        <v>20.812000000000001</v>
      </c>
      <c r="G2540">
        <v>20812</v>
      </c>
    </row>
    <row r="2541" spans="1:7" x14ac:dyDescent="0.25">
      <c r="A2541" t="s">
        <v>36655</v>
      </c>
      <c r="B2541" t="s">
        <v>36581</v>
      </c>
      <c r="C2541" t="s">
        <v>26123</v>
      </c>
      <c r="D2541" t="s">
        <v>2763</v>
      </c>
      <c r="E2541" s="3">
        <v>0.61023148148148143</v>
      </c>
      <c r="F2541">
        <v>20.331</v>
      </c>
      <c r="G2541">
        <v>20331</v>
      </c>
    </row>
    <row r="2542" spans="1:7" x14ac:dyDescent="0.25">
      <c r="A2542" t="s">
        <v>36655</v>
      </c>
      <c r="B2542" t="s">
        <v>26123</v>
      </c>
      <c r="C2542" t="s">
        <v>2828</v>
      </c>
      <c r="D2542" t="s">
        <v>743</v>
      </c>
      <c r="E2542" s="3">
        <v>0.61122685185185188</v>
      </c>
      <c r="F2542">
        <v>19.321000000000002</v>
      </c>
      <c r="G2542">
        <v>19321</v>
      </c>
    </row>
    <row r="2543" spans="1:7" x14ac:dyDescent="0.25">
      <c r="A2543" t="s">
        <v>36655</v>
      </c>
      <c r="B2543" t="s">
        <v>36590</v>
      </c>
      <c r="C2543" t="s">
        <v>26123</v>
      </c>
      <c r="D2543" t="s">
        <v>743</v>
      </c>
      <c r="E2543" s="3">
        <v>0.61146990740740736</v>
      </c>
      <c r="F2543">
        <v>33.795999999999999</v>
      </c>
      <c r="G2543">
        <v>33796</v>
      </c>
    </row>
    <row r="2544" spans="1:7" x14ac:dyDescent="0.25">
      <c r="A2544" t="s">
        <v>36655</v>
      </c>
      <c r="B2544" t="s">
        <v>36589</v>
      </c>
      <c r="C2544" t="s">
        <v>2828</v>
      </c>
      <c r="D2544" t="s">
        <v>743</v>
      </c>
      <c r="E2544" s="3">
        <v>0.61150462962962959</v>
      </c>
      <c r="F2544">
        <v>19.869</v>
      </c>
      <c r="G2544">
        <v>19869</v>
      </c>
    </row>
    <row r="2545" spans="1:7" x14ac:dyDescent="0.25">
      <c r="A2545" t="s">
        <v>36655</v>
      </c>
      <c r="B2545" t="s">
        <v>2778</v>
      </c>
      <c r="C2545" t="s">
        <v>2828</v>
      </c>
      <c r="D2545" t="s">
        <v>2888</v>
      </c>
      <c r="E2545" s="3">
        <v>0.61331018518518521</v>
      </c>
      <c r="F2545">
        <v>20.039000000000001</v>
      </c>
      <c r="G2545">
        <v>20039</v>
      </c>
    </row>
    <row r="2546" spans="1:7" x14ac:dyDescent="0.25">
      <c r="A2546" t="s">
        <v>36655</v>
      </c>
      <c r="B2546" t="s">
        <v>35935</v>
      </c>
      <c r="C2546" t="s">
        <v>2828</v>
      </c>
      <c r="D2546" t="s">
        <v>2888</v>
      </c>
      <c r="E2546" s="3">
        <v>0.61334490740740744</v>
      </c>
      <c r="F2546">
        <v>20.007000000000001</v>
      </c>
      <c r="G2546">
        <v>20007</v>
      </c>
    </row>
    <row r="2547" spans="1:7" x14ac:dyDescent="0.25">
      <c r="A2547" t="s">
        <v>36655</v>
      </c>
      <c r="B2547" t="s">
        <v>1151</v>
      </c>
      <c r="C2547" t="s">
        <v>2828</v>
      </c>
      <c r="D2547" t="s">
        <v>2888</v>
      </c>
      <c r="E2547" s="3">
        <v>0.61348379629629635</v>
      </c>
      <c r="F2547">
        <v>20.527999999999999</v>
      </c>
      <c r="G2547">
        <v>20528</v>
      </c>
    </row>
    <row r="2548" spans="1:7" x14ac:dyDescent="0.25">
      <c r="A2548" t="s">
        <v>36655</v>
      </c>
      <c r="B2548" t="s">
        <v>2759</v>
      </c>
      <c r="C2548" t="s">
        <v>2828</v>
      </c>
      <c r="D2548" t="s">
        <v>2888</v>
      </c>
      <c r="E2548" s="3">
        <v>0.61361111111111111</v>
      </c>
      <c r="F2548">
        <v>19.539000000000001</v>
      </c>
      <c r="G2548">
        <v>19539</v>
      </c>
    </row>
    <row r="2549" spans="1:7" x14ac:dyDescent="0.25">
      <c r="A2549" t="s">
        <v>36655</v>
      </c>
      <c r="B2549" t="s">
        <v>36583</v>
      </c>
      <c r="C2549" t="s">
        <v>2828</v>
      </c>
      <c r="D2549" t="s">
        <v>2888</v>
      </c>
      <c r="E2549" s="3">
        <v>0.6138541666666667</v>
      </c>
      <c r="F2549">
        <v>20.433</v>
      </c>
      <c r="G2549">
        <v>20433</v>
      </c>
    </row>
    <row r="2550" spans="1:7" x14ac:dyDescent="0.25">
      <c r="A2550" t="s">
        <v>36655</v>
      </c>
      <c r="B2550" t="s">
        <v>2846</v>
      </c>
      <c r="C2550" t="s">
        <v>2828</v>
      </c>
      <c r="D2550" t="s">
        <v>2888</v>
      </c>
      <c r="E2550" s="3">
        <v>0.61388888888888893</v>
      </c>
      <c r="F2550">
        <v>20.204000000000001</v>
      </c>
      <c r="G2550">
        <v>20204</v>
      </c>
    </row>
    <row r="2551" spans="1:7" x14ac:dyDescent="0.25">
      <c r="A2551" t="s">
        <v>36655</v>
      </c>
      <c r="B2551" t="s">
        <v>36582</v>
      </c>
      <c r="C2551" t="s">
        <v>2828</v>
      </c>
      <c r="D2551" t="s">
        <v>2888</v>
      </c>
      <c r="E2551" s="3">
        <v>0.61396990740740742</v>
      </c>
      <c r="F2551">
        <v>21.483000000000001</v>
      </c>
      <c r="G2551">
        <v>21483</v>
      </c>
    </row>
    <row r="2552" spans="1:7" x14ac:dyDescent="0.25">
      <c r="A2552" t="s">
        <v>36655</v>
      </c>
      <c r="B2552" t="s">
        <v>2746</v>
      </c>
      <c r="C2552" t="s">
        <v>2828</v>
      </c>
      <c r="D2552" t="s">
        <v>2888</v>
      </c>
      <c r="E2552" s="3">
        <v>0.61396990740740742</v>
      </c>
      <c r="F2552">
        <v>22.207000000000001</v>
      </c>
      <c r="G2552">
        <v>22207</v>
      </c>
    </row>
    <row r="2553" spans="1:7" x14ac:dyDescent="0.25">
      <c r="A2553" t="s">
        <v>36655</v>
      </c>
      <c r="B2553" t="s">
        <v>2775</v>
      </c>
      <c r="C2553" t="s">
        <v>2828</v>
      </c>
      <c r="D2553" t="s">
        <v>2862</v>
      </c>
      <c r="E2553" s="3">
        <v>0.61406249999999996</v>
      </c>
      <c r="F2553">
        <v>19.991</v>
      </c>
      <c r="G2553">
        <v>19991</v>
      </c>
    </row>
    <row r="2554" spans="1:7" x14ac:dyDescent="0.25">
      <c r="A2554" t="s">
        <v>36655</v>
      </c>
      <c r="B2554" t="s">
        <v>36587</v>
      </c>
      <c r="C2554" t="s">
        <v>2828</v>
      </c>
      <c r="D2554" t="s">
        <v>2888</v>
      </c>
      <c r="E2554" s="3">
        <v>0.61456018518518518</v>
      </c>
      <c r="F2554">
        <v>21.388000000000002</v>
      </c>
      <c r="G2554">
        <v>21388</v>
      </c>
    </row>
    <row r="2555" spans="1:7" x14ac:dyDescent="0.25">
      <c r="A2555" t="s">
        <v>36655</v>
      </c>
      <c r="B2555" t="s">
        <v>36588</v>
      </c>
      <c r="C2555" t="s">
        <v>2746</v>
      </c>
      <c r="D2555" t="s">
        <v>2780</v>
      </c>
      <c r="E2555" s="3">
        <v>0.61726851851851849</v>
      </c>
      <c r="F2555">
        <v>20.271999999999998</v>
      </c>
      <c r="G2555">
        <v>20272</v>
      </c>
    </row>
    <row r="2556" spans="1:7" x14ac:dyDescent="0.25">
      <c r="A2556" t="s">
        <v>36655</v>
      </c>
      <c r="B2556" t="s">
        <v>36587</v>
      </c>
      <c r="C2556" t="s">
        <v>2746</v>
      </c>
      <c r="D2556" t="s">
        <v>26175</v>
      </c>
      <c r="E2556" s="3">
        <v>0.62775462962962958</v>
      </c>
      <c r="F2556">
        <v>22.986000000000001</v>
      </c>
      <c r="G2556">
        <v>22986</v>
      </c>
    </row>
    <row r="2557" spans="1:7" x14ac:dyDescent="0.25">
      <c r="A2557" t="s">
        <v>36655</v>
      </c>
      <c r="B2557" t="s">
        <v>36575</v>
      </c>
      <c r="C2557" t="s">
        <v>2828</v>
      </c>
      <c r="D2557" t="s">
        <v>26137</v>
      </c>
      <c r="E2557" s="3">
        <v>0.63085648148148143</v>
      </c>
      <c r="F2557">
        <v>20.364000000000001</v>
      </c>
      <c r="G2557">
        <v>20364</v>
      </c>
    </row>
    <row r="2558" spans="1:7" x14ac:dyDescent="0.25">
      <c r="A2558" t="s">
        <v>36655</v>
      </c>
      <c r="B2558" t="s">
        <v>36588</v>
      </c>
      <c r="C2558" t="s">
        <v>2759</v>
      </c>
      <c r="D2558" t="s">
        <v>26137</v>
      </c>
      <c r="E2558" s="3">
        <v>0.63119212962962967</v>
      </c>
      <c r="F2558">
        <v>21.433</v>
      </c>
      <c r="G2558">
        <v>21433</v>
      </c>
    </row>
    <row r="2559" spans="1:7" x14ac:dyDescent="0.25">
      <c r="A2559" t="s">
        <v>36655</v>
      </c>
      <c r="B2559" t="s">
        <v>2775</v>
      </c>
      <c r="C2559" t="s">
        <v>2746</v>
      </c>
      <c r="D2559" t="s">
        <v>2909</v>
      </c>
      <c r="E2559" s="3">
        <v>0.63211805555555556</v>
      </c>
      <c r="F2559">
        <v>19.920999999999999</v>
      </c>
      <c r="G2559">
        <v>19921</v>
      </c>
    </row>
    <row r="2560" spans="1:7" x14ac:dyDescent="0.25">
      <c r="A2560" t="s">
        <v>36655</v>
      </c>
      <c r="B2560" t="s">
        <v>36591</v>
      </c>
      <c r="C2560" t="s">
        <v>2746</v>
      </c>
      <c r="D2560" t="s">
        <v>2909</v>
      </c>
      <c r="E2560" s="3">
        <v>0.63233796296296296</v>
      </c>
      <c r="F2560">
        <v>20.545000000000002</v>
      </c>
      <c r="G2560">
        <v>20545</v>
      </c>
    </row>
    <row r="2561" spans="1:7" x14ac:dyDescent="0.25">
      <c r="A2561" t="s">
        <v>36655</v>
      </c>
      <c r="B2561" t="s">
        <v>35935</v>
      </c>
      <c r="C2561" t="s">
        <v>2746</v>
      </c>
      <c r="D2561" t="s">
        <v>2735</v>
      </c>
      <c r="E2561" s="3">
        <v>0.63406249999999997</v>
      </c>
      <c r="F2561">
        <v>19.591000000000001</v>
      </c>
      <c r="G2561">
        <v>19591</v>
      </c>
    </row>
    <row r="2562" spans="1:7" x14ac:dyDescent="0.25">
      <c r="A2562" t="s">
        <v>36655</v>
      </c>
      <c r="B2562" t="s">
        <v>36585</v>
      </c>
      <c r="C2562" t="s">
        <v>2746</v>
      </c>
      <c r="D2562" t="s">
        <v>2735</v>
      </c>
      <c r="E2562" s="3">
        <v>0.63435185185185183</v>
      </c>
      <c r="F2562">
        <v>20.196000000000002</v>
      </c>
      <c r="G2562">
        <v>20196</v>
      </c>
    </row>
    <row r="2563" spans="1:7" x14ac:dyDescent="0.25">
      <c r="A2563" t="s">
        <v>36655</v>
      </c>
      <c r="B2563" t="s">
        <v>2778</v>
      </c>
      <c r="C2563" t="s">
        <v>2746</v>
      </c>
      <c r="D2563" t="s">
        <v>26127</v>
      </c>
      <c r="E2563" s="3">
        <v>0.635162037037037</v>
      </c>
      <c r="F2563">
        <v>19.117999999999999</v>
      </c>
      <c r="G2563">
        <v>19118</v>
      </c>
    </row>
    <row r="2564" spans="1:7" x14ac:dyDescent="0.25">
      <c r="A2564" t="s">
        <v>36655</v>
      </c>
      <c r="B2564" t="s">
        <v>36589</v>
      </c>
      <c r="C2564" t="s">
        <v>2746</v>
      </c>
      <c r="D2564" t="s">
        <v>26127</v>
      </c>
      <c r="E2564" s="3">
        <v>0.63549768518518523</v>
      </c>
      <c r="F2564">
        <v>21.16</v>
      </c>
      <c r="G2564">
        <v>21160</v>
      </c>
    </row>
    <row r="2565" spans="1:7" x14ac:dyDescent="0.25">
      <c r="A2565" t="s">
        <v>36655</v>
      </c>
      <c r="B2565" t="s">
        <v>2846</v>
      </c>
      <c r="C2565" t="s">
        <v>2746</v>
      </c>
      <c r="D2565" t="s">
        <v>2913</v>
      </c>
      <c r="E2565" s="3">
        <v>0.63770833333333332</v>
      </c>
      <c r="F2565">
        <v>21.798999999999999</v>
      </c>
      <c r="G2565">
        <v>21799</v>
      </c>
    </row>
    <row r="2566" spans="1:7" x14ac:dyDescent="0.25">
      <c r="A2566" t="s">
        <v>36655</v>
      </c>
      <c r="B2566" t="s">
        <v>26123</v>
      </c>
      <c r="C2566" t="s">
        <v>2746</v>
      </c>
      <c r="D2566" t="s">
        <v>2785</v>
      </c>
      <c r="E2566" s="3">
        <v>0.63980324074074069</v>
      </c>
      <c r="F2566">
        <v>19.315999999999999</v>
      </c>
      <c r="G2566">
        <v>19316</v>
      </c>
    </row>
    <row r="2567" spans="1:7" x14ac:dyDescent="0.25">
      <c r="A2567" t="s">
        <v>36655</v>
      </c>
      <c r="B2567" t="s">
        <v>2837</v>
      </c>
      <c r="C2567" t="s">
        <v>2828</v>
      </c>
      <c r="D2567" t="s">
        <v>2885</v>
      </c>
      <c r="E2567" s="3">
        <v>0.64197916666666666</v>
      </c>
      <c r="F2567">
        <v>19.692</v>
      </c>
      <c r="G2567">
        <v>19692</v>
      </c>
    </row>
    <row r="2568" spans="1:7" x14ac:dyDescent="0.25">
      <c r="A2568" t="s">
        <v>36655</v>
      </c>
      <c r="B2568" t="s">
        <v>2746</v>
      </c>
      <c r="C2568" t="s">
        <v>2746</v>
      </c>
      <c r="D2568" t="s">
        <v>26154</v>
      </c>
      <c r="E2568" s="3">
        <v>0.6433564814814815</v>
      </c>
      <c r="F2568">
        <v>19.684000000000001</v>
      </c>
      <c r="G2568">
        <v>19684</v>
      </c>
    </row>
    <row r="2569" spans="1:7" x14ac:dyDescent="0.25">
      <c r="A2569" t="s">
        <v>36655</v>
      </c>
      <c r="B2569" t="s">
        <v>1151</v>
      </c>
      <c r="C2569" t="s">
        <v>2746</v>
      </c>
      <c r="D2569" t="s">
        <v>26156</v>
      </c>
      <c r="E2569" s="3">
        <v>0.64402777777777775</v>
      </c>
      <c r="F2569">
        <v>19.39</v>
      </c>
      <c r="G2569">
        <v>19390</v>
      </c>
    </row>
    <row r="2570" spans="1:7" x14ac:dyDescent="0.25">
      <c r="A2570" t="s">
        <v>36655</v>
      </c>
      <c r="B2570" t="s">
        <v>2759</v>
      </c>
      <c r="C2570" t="s">
        <v>2746</v>
      </c>
      <c r="D2570" t="s">
        <v>26156</v>
      </c>
      <c r="E2570" s="3">
        <v>0.64408564814814817</v>
      </c>
      <c r="F2570">
        <v>19.475999999999999</v>
      </c>
      <c r="G2570">
        <v>19476</v>
      </c>
    </row>
    <row r="2571" spans="1:7" x14ac:dyDescent="0.25">
      <c r="A2571" t="s">
        <v>36655</v>
      </c>
      <c r="B2571" t="s">
        <v>36575</v>
      </c>
      <c r="C2571" t="s">
        <v>2746</v>
      </c>
      <c r="D2571" t="s">
        <v>26156</v>
      </c>
      <c r="E2571" s="3">
        <v>0.64446759259259256</v>
      </c>
      <c r="F2571">
        <v>20.556999999999999</v>
      </c>
      <c r="G2571">
        <v>20557</v>
      </c>
    </row>
    <row r="2572" spans="1:7" x14ac:dyDescent="0.25">
      <c r="A2572" t="s">
        <v>36655</v>
      </c>
      <c r="B2572" t="s">
        <v>36581</v>
      </c>
      <c r="C2572" t="s">
        <v>2828</v>
      </c>
      <c r="D2572" t="s">
        <v>26132</v>
      </c>
      <c r="E2572" s="3">
        <v>0.64559027777777778</v>
      </c>
      <c r="F2572">
        <v>36.195999999999998</v>
      </c>
      <c r="G2572">
        <v>36196</v>
      </c>
    </row>
    <row r="2573" spans="1:7" x14ac:dyDescent="0.25">
      <c r="A2573" t="s">
        <v>36655</v>
      </c>
      <c r="B2573" t="s">
        <v>36590</v>
      </c>
      <c r="C2573" t="s">
        <v>2828</v>
      </c>
      <c r="D2573" t="s">
        <v>26133</v>
      </c>
      <c r="E2573" s="3">
        <v>0.65023148148148147</v>
      </c>
      <c r="F2573">
        <v>45.695</v>
      </c>
      <c r="G2573">
        <v>45695</v>
      </c>
    </row>
    <row r="2574" spans="1:7" x14ac:dyDescent="0.25">
      <c r="A2574" t="s">
        <v>36656</v>
      </c>
      <c r="B2574" t="s">
        <v>36586</v>
      </c>
      <c r="C2574" t="s">
        <v>26123</v>
      </c>
      <c r="D2574" t="s">
        <v>1151</v>
      </c>
      <c r="E2574" s="3">
        <v>0.59434027777777776</v>
      </c>
      <c r="F2574">
        <v>22.745000000000001</v>
      </c>
      <c r="G2574">
        <v>22745</v>
      </c>
    </row>
    <row r="2575" spans="1:7" x14ac:dyDescent="0.25">
      <c r="A2575" t="s">
        <v>36656</v>
      </c>
      <c r="B2575" t="s">
        <v>36591</v>
      </c>
      <c r="C2575" t="s">
        <v>26123</v>
      </c>
      <c r="D2575" t="s">
        <v>1151</v>
      </c>
      <c r="E2575" s="3">
        <v>0.59438657407407403</v>
      </c>
      <c r="F2575">
        <v>23.2</v>
      </c>
      <c r="G2575">
        <v>23200</v>
      </c>
    </row>
    <row r="2576" spans="1:7" x14ac:dyDescent="0.25">
      <c r="A2576" t="s">
        <v>36656</v>
      </c>
      <c r="B2576" t="s">
        <v>26123</v>
      </c>
      <c r="C2576" t="s">
        <v>26123</v>
      </c>
      <c r="D2576" t="s">
        <v>2789</v>
      </c>
      <c r="E2576" s="3">
        <v>0.59499999999999997</v>
      </c>
      <c r="F2576">
        <v>21.84</v>
      </c>
      <c r="G2576">
        <v>21840</v>
      </c>
    </row>
    <row r="2577" spans="1:7" x14ac:dyDescent="0.25">
      <c r="A2577" t="s">
        <v>36656</v>
      </c>
      <c r="B2577" t="s">
        <v>36581</v>
      </c>
      <c r="C2577" t="s">
        <v>26123</v>
      </c>
      <c r="D2577" t="s">
        <v>2789</v>
      </c>
      <c r="E2577" s="3">
        <v>0.59530092592592587</v>
      </c>
      <c r="F2577">
        <v>22.103000000000002</v>
      </c>
      <c r="G2577">
        <v>22103</v>
      </c>
    </row>
    <row r="2578" spans="1:7" x14ac:dyDescent="0.25">
      <c r="A2578" t="s">
        <v>36656</v>
      </c>
      <c r="B2578" t="s">
        <v>36582</v>
      </c>
      <c r="C2578" t="s">
        <v>26123</v>
      </c>
      <c r="D2578" t="s">
        <v>2789</v>
      </c>
      <c r="E2578" s="3">
        <v>0.59534722222222225</v>
      </c>
      <c r="F2578">
        <v>22.754000000000001</v>
      </c>
      <c r="G2578">
        <v>22754</v>
      </c>
    </row>
    <row r="2579" spans="1:7" x14ac:dyDescent="0.25">
      <c r="A2579" t="s">
        <v>36656</v>
      </c>
      <c r="B2579" t="s">
        <v>36585</v>
      </c>
      <c r="C2579" t="s">
        <v>26123</v>
      </c>
      <c r="D2579" t="s">
        <v>1156</v>
      </c>
      <c r="E2579" s="3">
        <v>0.59634259259259259</v>
      </c>
      <c r="F2579">
        <v>24.033000000000001</v>
      </c>
      <c r="G2579">
        <v>24033</v>
      </c>
    </row>
    <row r="2580" spans="1:7" x14ac:dyDescent="0.25">
      <c r="A2580" t="s">
        <v>36656</v>
      </c>
      <c r="B2580" t="s">
        <v>2746</v>
      </c>
      <c r="C2580" t="s">
        <v>26123</v>
      </c>
      <c r="D2580" t="s">
        <v>1156</v>
      </c>
      <c r="E2580" s="3">
        <v>0.59635416666666663</v>
      </c>
      <c r="F2580">
        <v>22.015000000000001</v>
      </c>
      <c r="G2580">
        <v>22015</v>
      </c>
    </row>
    <row r="2581" spans="1:7" x14ac:dyDescent="0.25">
      <c r="A2581" t="s">
        <v>36656</v>
      </c>
      <c r="B2581" t="s">
        <v>36590</v>
      </c>
      <c r="C2581" t="s">
        <v>26123</v>
      </c>
      <c r="D2581" t="s">
        <v>1156</v>
      </c>
      <c r="E2581" s="3">
        <v>0.59646990740740746</v>
      </c>
      <c r="F2581">
        <v>22.023</v>
      </c>
      <c r="G2581">
        <v>22023</v>
      </c>
    </row>
    <row r="2582" spans="1:7" x14ac:dyDescent="0.25">
      <c r="A2582" t="s">
        <v>36656</v>
      </c>
      <c r="B2582" t="s">
        <v>2778</v>
      </c>
      <c r="C2582" t="s">
        <v>26123</v>
      </c>
      <c r="D2582" t="s">
        <v>2738</v>
      </c>
      <c r="E2582" s="3">
        <v>0.59707175925925926</v>
      </c>
      <c r="F2582">
        <v>21.343</v>
      </c>
      <c r="G2582">
        <v>21343</v>
      </c>
    </row>
    <row r="2583" spans="1:7" x14ac:dyDescent="0.25">
      <c r="A2583" t="s">
        <v>36656</v>
      </c>
      <c r="B2583" t="s">
        <v>2730</v>
      </c>
      <c r="C2583" t="s">
        <v>26123</v>
      </c>
      <c r="D2583" t="s">
        <v>2738</v>
      </c>
      <c r="E2583" s="3">
        <v>0.59718749999999998</v>
      </c>
      <c r="F2583">
        <v>23.012</v>
      </c>
      <c r="G2583">
        <v>23012</v>
      </c>
    </row>
    <row r="2584" spans="1:7" x14ac:dyDescent="0.25">
      <c r="A2584" t="s">
        <v>36656</v>
      </c>
      <c r="B2584" t="s">
        <v>36575</v>
      </c>
      <c r="C2584" t="s">
        <v>26123</v>
      </c>
      <c r="D2584" t="s">
        <v>2738</v>
      </c>
      <c r="E2584" s="3">
        <v>0.59741898148148154</v>
      </c>
      <c r="F2584">
        <v>22.303000000000001</v>
      </c>
      <c r="G2584">
        <v>22303</v>
      </c>
    </row>
    <row r="2585" spans="1:7" x14ac:dyDescent="0.25">
      <c r="A2585" t="s">
        <v>36656</v>
      </c>
      <c r="B2585" t="s">
        <v>2759</v>
      </c>
      <c r="C2585" t="s">
        <v>26123</v>
      </c>
      <c r="D2585" t="s">
        <v>2800</v>
      </c>
      <c r="E2585" s="3">
        <v>0.59815972222222225</v>
      </c>
      <c r="F2585">
        <v>21.599</v>
      </c>
      <c r="G2585">
        <v>21599</v>
      </c>
    </row>
    <row r="2586" spans="1:7" x14ac:dyDescent="0.25">
      <c r="A2586" t="s">
        <v>36656</v>
      </c>
      <c r="B2586" t="s">
        <v>35935</v>
      </c>
      <c r="C2586" t="s">
        <v>26123</v>
      </c>
      <c r="D2586" t="s">
        <v>2730</v>
      </c>
      <c r="E2586" s="3">
        <v>0.59914351851851855</v>
      </c>
      <c r="F2586">
        <v>22.053999999999998</v>
      </c>
      <c r="G2586">
        <v>22054</v>
      </c>
    </row>
    <row r="2587" spans="1:7" x14ac:dyDescent="0.25">
      <c r="A2587" t="s">
        <v>36656</v>
      </c>
      <c r="B2587" t="s">
        <v>1151</v>
      </c>
      <c r="C2587" t="s">
        <v>26123</v>
      </c>
      <c r="D2587" t="s">
        <v>2730</v>
      </c>
      <c r="E2587" s="3">
        <v>0.59925925925925927</v>
      </c>
      <c r="F2587">
        <v>22.161000000000001</v>
      </c>
      <c r="G2587">
        <v>22161</v>
      </c>
    </row>
    <row r="2588" spans="1:7" x14ac:dyDescent="0.25">
      <c r="A2588" t="s">
        <v>36656</v>
      </c>
      <c r="B2588" t="s">
        <v>36587</v>
      </c>
      <c r="C2588" t="s">
        <v>26123</v>
      </c>
      <c r="D2588" t="s">
        <v>2730</v>
      </c>
      <c r="E2588" s="3">
        <v>0.59967592592592589</v>
      </c>
      <c r="F2588">
        <v>22.465</v>
      </c>
      <c r="G2588">
        <v>22465</v>
      </c>
    </row>
    <row r="2589" spans="1:7" x14ac:dyDescent="0.25">
      <c r="A2589" t="s">
        <v>36656</v>
      </c>
      <c r="B2589" t="s">
        <v>36592</v>
      </c>
      <c r="C2589" t="s">
        <v>26123</v>
      </c>
      <c r="D2589" t="s">
        <v>2778</v>
      </c>
      <c r="E2589" s="3">
        <v>0.6074074074074074</v>
      </c>
      <c r="F2589">
        <v>22.158999999999999</v>
      </c>
      <c r="G2589">
        <v>22159</v>
      </c>
    </row>
    <row r="2590" spans="1:7" x14ac:dyDescent="0.25">
      <c r="A2590" t="s">
        <v>36656</v>
      </c>
      <c r="B2590" t="s">
        <v>36588</v>
      </c>
      <c r="C2590" t="s">
        <v>26123</v>
      </c>
      <c r="D2590" t="s">
        <v>2763</v>
      </c>
      <c r="E2590" s="3">
        <v>0.60862268518518514</v>
      </c>
      <c r="F2590">
        <v>22.323</v>
      </c>
      <c r="G2590">
        <v>22323</v>
      </c>
    </row>
    <row r="2591" spans="1:7" x14ac:dyDescent="0.25">
      <c r="A2591" t="s">
        <v>36656</v>
      </c>
      <c r="B2591" t="s">
        <v>2775</v>
      </c>
      <c r="C2591" t="s">
        <v>26123</v>
      </c>
      <c r="D2591" t="s">
        <v>2862</v>
      </c>
      <c r="E2591" s="3">
        <v>0.60947916666666668</v>
      </c>
      <c r="F2591">
        <v>21.762</v>
      </c>
      <c r="G2591">
        <v>21762</v>
      </c>
    </row>
    <row r="2592" spans="1:7" x14ac:dyDescent="0.25">
      <c r="A2592" t="s">
        <v>36656</v>
      </c>
      <c r="B2592" t="s">
        <v>36583</v>
      </c>
      <c r="C2592" t="s">
        <v>26123</v>
      </c>
      <c r="D2592" t="s">
        <v>2862</v>
      </c>
      <c r="E2592" s="3">
        <v>0.609837962962963</v>
      </c>
      <c r="F2592">
        <v>22.323</v>
      </c>
      <c r="G2592">
        <v>22323</v>
      </c>
    </row>
    <row r="2593" spans="1:7" x14ac:dyDescent="0.25">
      <c r="A2593" t="s">
        <v>36656</v>
      </c>
      <c r="B2593" t="s">
        <v>36589</v>
      </c>
      <c r="C2593" t="s">
        <v>26123</v>
      </c>
      <c r="D2593" t="s">
        <v>2862</v>
      </c>
      <c r="E2593" s="3">
        <v>0.60993055555555553</v>
      </c>
      <c r="F2593">
        <v>22.425000000000001</v>
      </c>
      <c r="G2593">
        <v>22425</v>
      </c>
    </row>
    <row r="2594" spans="1:7" x14ac:dyDescent="0.25">
      <c r="A2594" t="s">
        <v>36656</v>
      </c>
      <c r="B2594" t="s">
        <v>2837</v>
      </c>
      <c r="C2594" t="s">
        <v>26123</v>
      </c>
      <c r="D2594" t="s">
        <v>2888</v>
      </c>
      <c r="E2594" s="3">
        <v>0.61071759259259262</v>
      </c>
      <c r="F2594">
        <v>22.106999999999999</v>
      </c>
      <c r="G2594">
        <v>22107</v>
      </c>
    </row>
    <row r="2595" spans="1:7" x14ac:dyDescent="0.25">
      <c r="A2595" t="s">
        <v>36656</v>
      </c>
      <c r="B2595" t="s">
        <v>35935</v>
      </c>
      <c r="C2595" t="s">
        <v>2828</v>
      </c>
      <c r="D2595" t="s">
        <v>2751</v>
      </c>
      <c r="E2595" s="3">
        <v>0.61170138888888892</v>
      </c>
      <c r="F2595">
        <v>22.266999999999999</v>
      </c>
      <c r="G2595">
        <v>22267</v>
      </c>
    </row>
    <row r="2596" spans="1:7" x14ac:dyDescent="0.25">
      <c r="A2596" t="s">
        <v>36656</v>
      </c>
      <c r="B2596" t="s">
        <v>36582</v>
      </c>
      <c r="C2596" t="s">
        <v>2828</v>
      </c>
      <c r="D2596" t="s">
        <v>2780</v>
      </c>
      <c r="E2596" s="3">
        <v>0.61325231481481479</v>
      </c>
      <c r="F2596">
        <v>22.722999999999999</v>
      </c>
      <c r="G2596">
        <v>22723</v>
      </c>
    </row>
    <row r="2597" spans="1:7" x14ac:dyDescent="0.25">
      <c r="A2597" t="s">
        <v>36656</v>
      </c>
      <c r="B2597" t="s">
        <v>36591</v>
      </c>
      <c r="C2597" t="s">
        <v>2828</v>
      </c>
      <c r="D2597" t="s">
        <v>2714</v>
      </c>
      <c r="E2597" s="3">
        <v>0.61457175925925922</v>
      </c>
      <c r="F2597">
        <v>22.831</v>
      </c>
      <c r="G2597">
        <v>22831</v>
      </c>
    </row>
    <row r="2598" spans="1:7" x14ac:dyDescent="0.25">
      <c r="A2598" t="s">
        <v>36656</v>
      </c>
      <c r="B2598" t="s">
        <v>36581</v>
      </c>
      <c r="C2598" t="s">
        <v>2828</v>
      </c>
      <c r="D2598" t="s">
        <v>2794</v>
      </c>
      <c r="E2598" s="3">
        <v>0.6151388888888889</v>
      </c>
      <c r="F2598">
        <v>21.88</v>
      </c>
      <c r="G2598">
        <v>21880</v>
      </c>
    </row>
    <row r="2599" spans="1:7" x14ac:dyDescent="0.25">
      <c r="A2599" t="s">
        <v>36656</v>
      </c>
      <c r="B2599" t="s">
        <v>2746</v>
      </c>
      <c r="C2599" t="s">
        <v>2828</v>
      </c>
      <c r="D2599" t="s">
        <v>26265</v>
      </c>
      <c r="E2599" s="3">
        <v>0.61608796296296298</v>
      </c>
      <c r="F2599">
        <v>22.628</v>
      </c>
      <c r="G2599">
        <v>22628</v>
      </c>
    </row>
    <row r="2600" spans="1:7" x14ac:dyDescent="0.25">
      <c r="A2600" t="s">
        <v>36656</v>
      </c>
      <c r="B2600" t="s">
        <v>36586</v>
      </c>
      <c r="C2600" t="s">
        <v>2828</v>
      </c>
      <c r="D2600" t="s">
        <v>2815</v>
      </c>
      <c r="E2600" s="3">
        <v>0.61743055555555559</v>
      </c>
      <c r="F2600">
        <v>22.282</v>
      </c>
      <c r="G2600">
        <v>22282</v>
      </c>
    </row>
    <row r="2601" spans="1:7" x14ac:dyDescent="0.25">
      <c r="A2601" t="s">
        <v>36656</v>
      </c>
      <c r="B2601" t="s">
        <v>26123</v>
      </c>
      <c r="C2601" t="s">
        <v>2828</v>
      </c>
      <c r="D2601" t="s">
        <v>2833</v>
      </c>
      <c r="E2601" s="3">
        <v>0.61762731481481481</v>
      </c>
      <c r="F2601">
        <v>21.454000000000001</v>
      </c>
      <c r="G2601">
        <v>21454</v>
      </c>
    </row>
    <row r="2602" spans="1:7" x14ac:dyDescent="0.25">
      <c r="A2602" t="s">
        <v>36656</v>
      </c>
      <c r="B2602" t="s">
        <v>2730</v>
      </c>
      <c r="C2602" t="s">
        <v>2828</v>
      </c>
      <c r="D2602" t="s">
        <v>2833</v>
      </c>
      <c r="E2602" s="3">
        <v>0.61806712962962962</v>
      </c>
      <c r="F2602">
        <v>21.753</v>
      </c>
      <c r="G2602">
        <v>21753</v>
      </c>
    </row>
    <row r="2603" spans="1:7" x14ac:dyDescent="0.25">
      <c r="A2603" t="s">
        <v>36656</v>
      </c>
      <c r="B2603" t="s">
        <v>36590</v>
      </c>
      <c r="C2603" t="s">
        <v>2828</v>
      </c>
      <c r="D2603" t="s">
        <v>2798</v>
      </c>
      <c r="E2603" s="3">
        <v>0.62067129629629625</v>
      </c>
      <c r="F2603">
        <v>22.611999999999998</v>
      </c>
      <c r="G2603">
        <v>22612</v>
      </c>
    </row>
    <row r="2604" spans="1:7" x14ac:dyDescent="0.25">
      <c r="A2604" t="s">
        <v>36656</v>
      </c>
      <c r="B2604" t="s">
        <v>2778</v>
      </c>
      <c r="C2604" t="s">
        <v>2828</v>
      </c>
      <c r="D2604" t="s">
        <v>26175</v>
      </c>
      <c r="E2604" s="3">
        <v>0.62081018518518516</v>
      </c>
      <c r="F2604">
        <v>21.863</v>
      </c>
      <c r="G2604">
        <v>21863</v>
      </c>
    </row>
    <row r="2605" spans="1:7" x14ac:dyDescent="0.25">
      <c r="A2605" t="s">
        <v>36656</v>
      </c>
      <c r="B2605" t="s">
        <v>2759</v>
      </c>
      <c r="C2605" t="s">
        <v>2828</v>
      </c>
      <c r="D2605" t="s">
        <v>26175</v>
      </c>
      <c r="E2605" s="3">
        <v>0.62091435185185184</v>
      </c>
      <c r="F2605">
        <v>22.248999999999999</v>
      </c>
      <c r="G2605">
        <v>22249</v>
      </c>
    </row>
    <row r="2606" spans="1:7" x14ac:dyDescent="0.25">
      <c r="A2606" t="s">
        <v>36656</v>
      </c>
      <c r="B2606" t="s">
        <v>36592</v>
      </c>
      <c r="C2606" t="s">
        <v>2828</v>
      </c>
      <c r="D2606" t="s">
        <v>2798</v>
      </c>
      <c r="E2606" s="3">
        <v>0.6212847222222222</v>
      </c>
      <c r="F2606">
        <v>22.221</v>
      </c>
      <c r="G2606">
        <v>22221</v>
      </c>
    </row>
    <row r="2607" spans="1:7" x14ac:dyDescent="0.25">
      <c r="A2607" t="s">
        <v>36656</v>
      </c>
      <c r="B2607" t="s">
        <v>36575</v>
      </c>
      <c r="C2607" t="s">
        <v>2828</v>
      </c>
      <c r="D2607" t="s">
        <v>2849</v>
      </c>
      <c r="E2607" s="3">
        <v>0.62241898148148145</v>
      </c>
      <c r="F2607">
        <v>22.606000000000002</v>
      </c>
      <c r="G2607">
        <v>22606</v>
      </c>
    </row>
    <row r="2608" spans="1:7" x14ac:dyDescent="0.25">
      <c r="A2608" t="s">
        <v>36656</v>
      </c>
      <c r="B2608" t="s">
        <v>36588</v>
      </c>
      <c r="C2608" t="s">
        <v>2828</v>
      </c>
      <c r="D2608" t="s">
        <v>26175</v>
      </c>
      <c r="E2608" s="3">
        <v>0.62261574074074078</v>
      </c>
      <c r="F2608">
        <v>22.300999999999998</v>
      </c>
      <c r="G2608">
        <v>22301</v>
      </c>
    </row>
    <row r="2609" spans="1:7" x14ac:dyDescent="0.25">
      <c r="A2609" t="s">
        <v>36656</v>
      </c>
      <c r="B2609" t="s">
        <v>35935</v>
      </c>
      <c r="C2609" t="s">
        <v>2746</v>
      </c>
      <c r="D2609" t="s">
        <v>26137</v>
      </c>
      <c r="E2609" s="3">
        <v>0.62400462962962966</v>
      </c>
      <c r="F2609">
        <v>16.452999999999999</v>
      </c>
      <c r="G2609">
        <v>16453</v>
      </c>
    </row>
    <row r="2610" spans="1:7" x14ac:dyDescent="0.25">
      <c r="A2610" t="s">
        <v>36656</v>
      </c>
      <c r="B2610" t="s">
        <v>2837</v>
      </c>
      <c r="C2610" t="s">
        <v>2828</v>
      </c>
      <c r="D2610" t="s">
        <v>26137</v>
      </c>
      <c r="E2610" s="3">
        <v>0.62412037037037038</v>
      </c>
      <c r="F2610">
        <v>22.495999999999999</v>
      </c>
      <c r="G2610">
        <v>22496</v>
      </c>
    </row>
    <row r="2611" spans="1:7" x14ac:dyDescent="0.25">
      <c r="A2611" t="s">
        <v>36656</v>
      </c>
      <c r="B2611" t="s">
        <v>36583</v>
      </c>
      <c r="C2611" t="s">
        <v>2828</v>
      </c>
      <c r="D2611" t="s">
        <v>2909</v>
      </c>
      <c r="E2611" s="3">
        <v>0.62542824074074077</v>
      </c>
      <c r="F2611">
        <v>22.722000000000001</v>
      </c>
      <c r="G2611">
        <v>22722</v>
      </c>
    </row>
    <row r="2612" spans="1:7" x14ac:dyDescent="0.25">
      <c r="A2612" t="s">
        <v>36656</v>
      </c>
      <c r="B2612" t="s">
        <v>36585</v>
      </c>
      <c r="C2612" t="s">
        <v>2828</v>
      </c>
      <c r="D2612" t="s">
        <v>2909</v>
      </c>
      <c r="E2612" s="3">
        <v>0.62569444444444444</v>
      </c>
      <c r="F2612">
        <v>21.995999999999999</v>
      </c>
      <c r="G2612">
        <v>21996</v>
      </c>
    </row>
    <row r="2613" spans="1:7" x14ac:dyDescent="0.25">
      <c r="A2613" t="s">
        <v>36656</v>
      </c>
      <c r="B2613" t="s">
        <v>36587</v>
      </c>
      <c r="C2613" t="s">
        <v>2828</v>
      </c>
      <c r="D2613" t="s">
        <v>2909</v>
      </c>
      <c r="E2613" s="3">
        <v>0.62627314814814816</v>
      </c>
      <c r="F2613">
        <v>22.45</v>
      </c>
      <c r="G2613">
        <v>22450</v>
      </c>
    </row>
    <row r="2614" spans="1:7" x14ac:dyDescent="0.25">
      <c r="A2614" t="s">
        <v>36656</v>
      </c>
      <c r="B2614" t="s">
        <v>36575</v>
      </c>
      <c r="C2614" t="s">
        <v>2746</v>
      </c>
      <c r="D2614" t="s">
        <v>2735</v>
      </c>
      <c r="E2614" s="3">
        <v>0.62777777777777777</v>
      </c>
      <c r="F2614">
        <v>16.512</v>
      </c>
      <c r="G2614">
        <v>16512</v>
      </c>
    </row>
    <row r="2615" spans="1:7" x14ac:dyDescent="0.25">
      <c r="A2615" t="s">
        <v>36656</v>
      </c>
      <c r="B2615" t="s">
        <v>1151</v>
      </c>
      <c r="C2615" t="s">
        <v>2828</v>
      </c>
      <c r="D2615" t="s">
        <v>26251</v>
      </c>
      <c r="E2615" s="3">
        <v>0.62902777777777774</v>
      </c>
      <c r="F2615">
        <v>21.643000000000001</v>
      </c>
      <c r="G2615">
        <v>21643</v>
      </c>
    </row>
    <row r="2616" spans="1:7" x14ac:dyDescent="0.25">
      <c r="A2616" t="s">
        <v>36656</v>
      </c>
      <c r="B2616" t="s">
        <v>2775</v>
      </c>
      <c r="C2616" t="s">
        <v>2828</v>
      </c>
      <c r="D2616" t="s">
        <v>2913</v>
      </c>
      <c r="E2616" s="3">
        <v>0.62993055555555555</v>
      </c>
      <c r="F2616">
        <v>22.349</v>
      </c>
      <c r="G2616">
        <v>22349</v>
      </c>
    </row>
    <row r="2617" spans="1:7" x14ac:dyDescent="0.25">
      <c r="A2617" t="s">
        <v>36656</v>
      </c>
      <c r="B2617" t="s">
        <v>36591</v>
      </c>
      <c r="C2617" t="s">
        <v>2746</v>
      </c>
      <c r="D2617" t="s">
        <v>666</v>
      </c>
      <c r="E2617" s="3">
        <v>0.63244212962962965</v>
      </c>
      <c r="F2617">
        <v>22.384</v>
      </c>
      <c r="G2617">
        <v>22384</v>
      </c>
    </row>
    <row r="2618" spans="1:7" x14ac:dyDescent="0.25">
      <c r="A2618" t="s">
        <v>36656</v>
      </c>
      <c r="B2618" t="s">
        <v>35935</v>
      </c>
      <c r="C2618" t="s">
        <v>2759</v>
      </c>
      <c r="D2618" t="s">
        <v>2885</v>
      </c>
      <c r="E2618" s="3">
        <v>0.63422453703703707</v>
      </c>
      <c r="F2618">
        <v>22.451000000000001</v>
      </c>
      <c r="G2618">
        <v>22451</v>
      </c>
    </row>
    <row r="2619" spans="1:7" x14ac:dyDescent="0.25">
      <c r="A2619" t="s">
        <v>36656</v>
      </c>
      <c r="B2619" t="s">
        <v>36592</v>
      </c>
      <c r="C2619" t="s">
        <v>2746</v>
      </c>
      <c r="D2619" t="s">
        <v>26165</v>
      </c>
      <c r="E2619" s="3">
        <v>0.63511574074074073</v>
      </c>
      <c r="F2619">
        <v>23.03</v>
      </c>
      <c r="G2619">
        <v>23030</v>
      </c>
    </row>
    <row r="2620" spans="1:7" x14ac:dyDescent="0.25">
      <c r="A2620" t="s">
        <v>36656</v>
      </c>
      <c r="B2620" t="s">
        <v>2759</v>
      </c>
      <c r="C2620" t="s">
        <v>2746</v>
      </c>
      <c r="D2620" t="s">
        <v>26154</v>
      </c>
      <c r="E2620" s="3">
        <v>0.63520833333333337</v>
      </c>
      <c r="F2620">
        <v>21.753</v>
      </c>
      <c r="G2620">
        <v>21753</v>
      </c>
    </row>
    <row r="2621" spans="1:7" x14ac:dyDescent="0.25">
      <c r="A2621" t="s">
        <v>36656</v>
      </c>
      <c r="B2621" t="s">
        <v>2730</v>
      </c>
      <c r="C2621" t="s">
        <v>2746</v>
      </c>
      <c r="D2621" t="s">
        <v>26154</v>
      </c>
      <c r="E2621" s="3">
        <v>0.63548611111111108</v>
      </c>
      <c r="F2621">
        <v>21.611999999999998</v>
      </c>
      <c r="G2621">
        <v>21612</v>
      </c>
    </row>
    <row r="2622" spans="1:7" x14ac:dyDescent="0.25">
      <c r="A2622" t="s">
        <v>36656</v>
      </c>
      <c r="B2622" t="s">
        <v>2746</v>
      </c>
      <c r="C2622" t="s">
        <v>2746</v>
      </c>
      <c r="D2622" t="s">
        <v>26154</v>
      </c>
      <c r="E2622" s="3">
        <v>0.63549768518518523</v>
      </c>
      <c r="F2622">
        <v>21.853999999999999</v>
      </c>
      <c r="G2622">
        <v>21854</v>
      </c>
    </row>
    <row r="2623" spans="1:7" x14ac:dyDescent="0.25">
      <c r="A2623" t="s">
        <v>36656</v>
      </c>
      <c r="B2623" t="s">
        <v>36582</v>
      </c>
      <c r="C2623" t="s">
        <v>2746</v>
      </c>
      <c r="D2623" t="s">
        <v>26154</v>
      </c>
      <c r="E2623" s="3">
        <v>0.63598379629629631</v>
      </c>
      <c r="F2623">
        <v>23.027000000000001</v>
      </c>
      <c r="G2623">
        <v>23027</v>
      </c>
    </row>
    <row r="2624" spans="1:7" x14ac:dyDescent="0.25">
      <c r="A2624" t="s">
        <v>36656</v>
      </c>
      <c r="B2624" t="s">
        <v>26123</v>
      </c>
      <c r="C2624" t="s">
        <v>2746</v>
      </c>
      <c r="D2624" t="s">
        <v>26132</v>
      </c>
      <c r="E2624" s="3">
        <v>0.63689814814814816</v>
      </c>
      <c r="F2624">
        <v>22.135999999999999</v>
      </c>
      <c r="G2624">
        <v>22136</v>
      </c>
    </row>
    <row r="2625" spans="1:7" x14ac:dyDescent="0.25">
      <c r="A2625" t="s">
        <v>36656</v>
      </c>
      <c r="B2625" t="s">
        <v>36586</v>
      </c>
      <c r="C2625" t="s">
        <v>2746</v>
      </c>
      <c r="D2625" t="s">
        <v>26132</v>
      </c>
      <c r="E2625" s="3">
        <v>0.63802083333333337</v>
      </c>
      <c r="F2625">
        <v>23.756</v>
      </c>
      <c r="G2625">
        <v>23756</v>
      </c>
    </row>
    <row r="2626" spans="1:7" x14ac:dyDescent="0.25">
      <c r="A2626" t="s">
        <v>36656</v>
      </c>
      <c r="B2626" t="s">
        <v>36581</v>
      </c>
      <c r="C2626" t="s">
        <v>2746</v>
      </c>
      <c r="D2626" t="s">
        <v>2869</v>
      </c>
      <c r="E2626" s="3">
        <v>0.63880787037037035</v>
      </c>
      <c r="F2626">
        <v>24.795999999999999</v>
      </c>
      <c r="G2626">
        <v>24796</v>
      </c>
    </row>
    <row r="2627" spans="1:7" x14ac:dyDescent="0.25">
      <c r="A2627" t="s">
        <v>36656</v>
      </c>
      <c r="B2627" t="s">
        <v>36588</v>
      </c>
      <c r="C2627" t="s">
        <v>2746</v>
      </c>
      <c r="D2627" t="s">
        <v>26132</v>
      </c>
      <c r="E2627" s="3">
        <v>0.63965277777777774</v>
      </c>
      <c r="F2627">
        <v>23.257000000000001</v>
      </c>
      <c r="G2627">
        <v>23257</v>
      </c>
    </row>
    <row r="2628" spans="1:7" x14ac:dyDescent="0.25">
      <c r="A2628" t="s">
        <v>36656</v>
      </c>
      <c r="B2628" t="s">
        <v>2778</v>
      </c>
      <c r="C2628" t="s">
        <v>2746</v>
      </c>
      <c r="D2628" t="s">
        <v>2804</v>
      </c>
      <c r="E2628" s="3">
        <v>0.64201388888888888</v>
      </c>
      <c r="F2628">
        <v>21.666</v>
      </c>
      <c r="G2628">
        <v>21666</v>
      </c>
    </row>
    <row r="2629" spans="1:7" x14ac:dyDescent="0.25">
      <c r="A2629" t="s">
        <v>36656</v>
      </c>
      <c r="B2629" t="s">
        <v>2775</v>
      </c>
      <c r="C2629" t="s">
        <v>2746</v>
      </c>
      <c r="D2629" t="s">
        <v>26344</v>
      </c>
      <c r="E2629" s="3">
        <v>0.64611111111111108</v>
      </c>
      <c r="F2629">
        <v>22.021999999999998</v>
      </c>
      <c r="G2629">
        <v>22022</v>
      </c>
    </row>
    <row r="2630" spans="1:7" x14ac:dyDescent="0.25">
      <c r="A2630" t="s">
        <v>36657</v>
      </c>
      <c r="B2630" t="s">
        <v>36575</v>
      </c>
      <c r="C2630" t="s">
        <v>26123</v>
      </c>
      <c r="D2630" t="s">
        <v>2789</v>
      </c>
      <c r="E2630" s="3">
        <v>0.59837962962962965</v>
      </c>
      <c r="F2630">
        <v>24.219000000000001</v>
      </c>
      <c r="G2630">
        <v>24219</v>
      </c>
    </row>
    <row r="2631" spans="1:7" x14ac:dyDescent="0.25">
      <c r="A2631" t="s">
        <v>36657</v>
      </c>
      <c r="B2631" t="s">
        <v>2730</v>
      </c>
      <c r="C2631" t="s">
        <v>26123</v>
      </c>
      <c r="D2631" t="s">
        <v>2789</v>
      </c>
      <c r="E2631" s="3">
        <v>0.59840277777777773</v>
      </c>
      <c r="F2631">
        <v>22.872</v>
      </c>
      <c r="G2631">
        <v>22872</v>
      </c>
    </row>
    <row r="2632" spans="1:7" x14ac:dyDescent="0.25">
      <c r="A2632" t="s">
        <v>36657</v>
      </c>
      <c r="B2632" t="s">
        <v>36582</v>
      </c>
      <c r="C2632" t="s">
        <v>26123</v>
      </c>
      <c r="D2632" t="s">
        <v>1156</v>
      </c>
      <c r="E2632" s="3">
        <v>0.59971064814814812</v>
      </c>
      <c r="F2632">
        <v>23.475000000000001</v>
      </c>
      <c r="G2632">
        <v>23475</v>
      </c>
    </row>
    <row r="2633" spans="1:7" x14ac:dyDescent="0.25">
      <c r="A2633" t="s">
        <v>36657</v>
      </c>
      <c r="B2633" t="s">
        <v>36586</v>
      </c>
      <c r="C2633" t="s">
        <v>26123</v>
      </c>
      <c r="D2633" t="s">
        <v>1156</v>
      </c>
      <c r="E2633" s="3">
        <v>0.5998148148148148</v>
      </c>
      <c r="F2633">
        <v>24.07</v>
      </c>
      <c r="G2633">
        <v>24070</v>
      </c>
    </row>
    <row r="2634" spans="1:7" x14ac:dyDescent="0.25">
      <c r="A2634" t="s">
        <v>36657</v>
      </c>
      <c r="B2634" t="s">
        <v>26123</v>
      </c>
      <c r="C2634" t="s">
        <v>26123</v>
      </c>
      <c r="D2634" t="s">
        <v>2738</v>
      </c>
      <c r="E2634" s="3">
        <v>0.6008796296296296</v>
      </c>
      <c r="F2634">
        <v>23.396999999999998</v>
      </c>
      <c r="G2634">
        <v>23397</v>
      </c>
    </row>
    <row r="2635" spans="1:7" x14ac:dyDescent="0.25">
      <c r="A2635" t="s">
        <v>36657</v>
      </c>
      <c r="B2635" t="s">
        <v>2846</v>
      </c>
      <c r="C2635" t="s">
        <v>26123</v>
      </c>
      <c r="D2635" t="s">
        <v>2738</v>
      </c>
      <c r="E2635" s="3">
        <v>0.60112268518518519</v>
      </c>
      <c r="F2635">
        <v>23.327000000000002</v>
      </c>
      <c r="G2635">
        <v>23327</v>
      </c>
    </row>
    <row r="2636" spans="1:7" x14ac:dyDescent="0.25">
      <c r="A2636" t="s">
        <v>36657</v>
      </c>
      <c r="B2636" t="s">
        <v>36581</v>
      </c>
      <c r="C2636" t="s">
        <v>26123</v>
      </c>
      <c r="D2636" t="s">
        <v>2738</v>
      </c>
      <c r="E2636" s="3">
        <v>0.60115740740740742</v>
      </c>
      <c r="F2636">
        <v>27.059000000000001</v>
      </c>
      <c r="G2636">
        <v>27059</v>
      </c>
    </row>
    <row r="2637" spans="1:7" x14ac:dyDescent="0.25">
      <c r="A2637" t="s">
        <v>36657</v>
      </c>
      <c r="B2637" t="s">
        <v>2746</v>
      </c>
      <c r="C2637" t="s">
        <v>26123</v>
      </c>
      <c r="D2637" t="s">
        <v>2800</v>
      </c>
      <c r="E2637" s="3">
        <v>0.60230324074074071</v>
      </c>
      <c r="F2637">
        <v>22.893000000000001</v>
      </c>
      <c r="G2637">
        <v>22893</v>
      </c>
    </row>
    <row r="2638" spans="1:7" x14ac:dyDescent="0.25">
      <c r="A2638" t="s">
        <v>36657</v>
      </c>
      <c r="B2638" t="s">
        <v>2759</v>
      </c>
      <c r="C2638" t="s">
        <v>26123</v>
      </c>
      <c r="D2638" t="s">
        <v>2730</v>
      </c>
      <c r="E2638" s="3">
        <v>0.60358796296296291</v>
      </c>
      <c r="F2638">
        <v>22.631</v>
      </c>
      <c r="G2638">
        <v>22631</v>
      </c>
    </row>
    <row r="2639" spans="1:7" x14ac:dyDescent="0.25">
      <c r="A2639" t="s">
        <v>36657</v>
      </c>
      <c r="B2639" t="s">
        <v>2775</v>
      </c>
      <c r="C2639" t="s">
        <v>26123</v>
      </c>
      <c r="D2639" t="s">
        <v>2730</v>
      </c>
      <c r="E2639" s="3">
        <v>0.60365740740740736</v>
      </c>
      <c r="F2639">
        <v>23.004000000000001</v>
      </c>
      <c r="G2639">
        <v>23004</v>
      </c>
    </row>
    <row r="2640" spans="1:7" x14ac:dyDescent="0.25">
      <c r="A2640" t="s">
        <v>36657</v>
      </c>
      <c r="B2640" t="s">
        <v>36583</v>
      </c>
      <c r="C2640" t="s">
        <v>26123</v>
      </c>
      <c r="D2640" t="s">
        <v>2730</v>
      </c>
      <c r="E2640" s="3">
        <v>0.60376157407407405</v>
      </c>
      <c r="F2640">
        <v>17.378</v>
      </c>
      <c r="G2640">
        <v>17378</v>
      </c>
    </row>
    <row r="2641" spans="1:7" x14ac:dyDescent="0.25">
      <c r="A2641" t="s">
        <v>36657</v>
      </c>
      <c r="B2641" t="s">
        <v>2778</v>
      </c>
      <c r="C2641" t="s">
        <v>26123</v>
      </c>
      <c r="D2641" t="s">
        <v>680</v>
      </c>
      <c r="E2641" s="3">
        <v>0.60483796296296299</v>
      </c>
      <c r="F2641">
        <v>22.684999999999999</v>
      </c>
      <c r="G2641">
        <v>22685</v>
      </c>
    </row>
    <row r="2642" spans="1:7" x14ac:dyDescent="0.25">
      <c r="A2642" t="s">
        <v>36657</v>
      </c>
      <c r="B2642" t="s">
        <v>1151</v>
      </c>
      <c r="C2642" t="s">
        <v>26123</v>
      </c>
      <c r="D2642" t="s">
        <v>680</v>
      </c>
      <c r="E2642" s="3">
        <v>0.60506944444444444</v>
      </c>
      <c r="F2642">
        <v>23.744</v>
      </c>
      <c r="G2642">
        <v>23744</v>
      </c>
    </row>
    <row r="2643" spans="1:7" x14ac:dyDescent="0.25">
      <c r="A2643" t="s">
        <v>36657</v>
      </c>
      <c r="B2643" t="s">
        <v>36590</v>
      </c>
      <c r="C2643" t="s">
        <v>26123</v>
      </c>
      <c r="D2643" t="s">
        <v>680</v>
      </c>
      <c r="E2643" s="3">
        <v>0.60537037037037034</v>
      </c>
      <c r="F2643">
        <v>23.411000000000001</v>
      </c>
      <c r="G2643">
        <v>23411</v>
      </c>
    </row>
    <row r="2644" spans="1:7" x14ac:dyDescent="0.25">
      <c r="A2644" t="s">
        <v>36657</v>
      </c>
      <c r="B2644" t="s">
        <v>36592</v>
      </c>
      <c r="C2644" t="s">
        <v>26123</v>
      </c>
      <c r="D2644" t="s">
        <v>680</v>
      </c>
      <c r="E2644" s="3">
        <v>0.60563657407407412</v>
      </c>
      <c r="F2644">
        <v>24.082999999999998</v>
      </c>
      <c r="G2644">
        <v>24083</v>
      </c>
    </row>
    <row r="2645" spans="1:7" x14ac:dyDescent="0.25">
      <c r="A2645" t="s">
        <v>36657</v>
      </c>
      <c r="B2645" t="s">
        <v>36591</v>
      </c>
      <c r="C2645" t="s">
        <v>26123</v>
      </c>
      <c r="D2645" t="s">
        <v>26135</v>
      </c>
      <c r="E2645" s="3">
        <v>0.60684027777777783</v>
      </c>
      <c r="F2645">
        <v>24.968</v>
      </c>
      <c r="G2645">
        <v>24968</v>
      </c>
    </row>
    <row r="2646" spans="1:7" x14ac:dyDescent="0.25">
      <c r="A2646" t="s">
        <v>36657</v>
      </c>
      <c r="B2646" t="s">
        <v>36588</v>
      </c>
      <c r="C2646" t="s">
        <v>26123</v>
      </c>
      <c r="D2646" t="s">
        <v>26135</v>
      </c>
      <c r="E2646" s="3">
        <v>0.60711805555555554</v>
      </c>
      <c r="F2646">
        <v>24.013000000000002</v>
      </c>
      <c r="G2646">
        <v>24013</v>
      </c>
    </row>
    <row r="2647" spans="1:7" x14ac:dyDescent="0.25">
      <c r="A2647" t="s">
        <v>36657</v>
      </c>
      <c r="B2647" t="s">
        <v>36585</v>
      </c>
      <c r="C2647" t="s">
        <v>26123</v>
      </c>
      <c r="D2647" t="s">
        <v>2846</v>
      </c>
      <c r="E2647" s="3">
        <v>0.60793981481481485</v>
      </c>
      <c r="F2647">
        <v>23.143999999999998</v>
      </c>
      <c r="G2647">
        <v>23144</v>
      </c>
    </row>
    <row r="2648" spans="1:7" x14ac:dyDescent="0.25">
      <c r="A2648" t="s">
        <v>36657</v>
      </c>
      <c r="B2648" t="s">
        <v>2837</v>
      </c>
      <c r="C2648" t="s">
        <v>26123</v>
      </c>
      <c r="D2648" t="s">
        <v>2775</v>
      </c>
      <c r="E2648" s="3">
        <v>0.60906249999999995</v>
      </c>
      <c r="F2648">
        <v>22.465</v>
      </c>
      <c r="G2648">
        <v>22465</v>
      </c>
    </row>
    <row r="2649" spans="1:7" x14ac:dyDescent="0.25">
      <c r="A2649" t="s">
        <v>36657</v>
      </c>
      <c r="B2649" t="s">
        <v>36583</v>
      </c>
      <c r="C2649" t="s">
        <v>2828</v>
      </c>
      <c r="D2649" t="s">
        <v>2837</v>
      </c>
      <c r="E2649" s="3">
        <v>0.61069444444444443</v>
      </c>
      <c r="F2649">
        <v>22.597000000000001</v>
      </c>
      <c r="G2649">
        <v>22597</v>
      </c>
    </row>
    <row r="2650" spans="1:7" x14ac:dyDescent="0.25">
      <c r="A2650" t="s">
        <v>36657</v>
      </c>
      <c r="B2650" t="s">
        <v>36589</v>
      </c>
      <c r="C2650" t="s">
        <v>26123</v>
      </c>
      <c r="D2650" t="s">
        <v>721</v>
      </c>
      <c r="E2650" s="3">
        <v>0.61203703703703705</v>
      </c>
      <c r="F2650">
        <v>22.760999999999999</v>
      </c>
      <c r="G2650">
        <v>22761</v>
      </c>
    </row>
    <row r="2651" spans="1:7" x14ac:dyDescent="0.25">
      <c r="A2651" t="s">
        <v>36657</v>
      </c>
      <c r="B2651" t="s">
        <v>35935</v>
      </c>
      <c r="C2651" t="s">
        <v>26123</v>
      </c>
      <c r="D2651" t="s">
        <v>743</v>
      </c>
      <c r="E2651" s="3">
        <v>0.61589120370370365</v>
      </c>
      <c r="F2651">
        <v>23.445</v>
      </c>
      <c r="G2651">
        <v>23445</v>
      </c>
    </row>
    <row r="2652" spans="1:7" x14ac:dyDescent="0.25">
      <c r="A2652" t="s">
        <v>36657</v>
      </c>
      <c r="B2652" t="s">
        <v>36575</v>
      </c>
      <c r="C2652" t="s">
        <v>2828</v>
      </c>
      <c r="D2652" t="s">
        <v>2888</v>
      </c>
      <c r="E2652" s="3">
        <v>0.61873842592592587</v>
      </c>
      <c r="F2652">
        <v>23.334</v>
      </c>
      <c r="G2652">
        <v>23334</v>
      </c>
    </row>
    <row r="2653" spans="1:7" x14ac:dyDescent="0.25">
      <c r="A2653" t="s">
        <v>36657</v>
      </c>
      <c r="B2653" t="s">
        <v>36586</v>
      </c>
      <c r="C2653" t="s">
        <v>2828</v>
      </c>
      <c r="D2653" t="s">
        <v>2888</v>
      </c>
      <c r="E2653" s="3">
        <v>0.61876157407407406</v>
      </c>
      <c r="F2653">
        <v>24.539000000000001</v>
      </c>
      <c r="G2653">
        <v>24539</v>
      </c>
    </row>
    <row r="2654" spans="1:7" x14ac:dyDescent="0.25">
      <c r="A2654" t="s">
        <v>36657</v>
      </c>
      <c r="B2654" t="s">
        <v>2746</v>
      </c>
      <c r="C2654" t="s">
        <v>2828</v>
      </c>
      <c r="D2654" t="s">
        <v>2751</v>
      </c>
      <c r="E2654" s="3">
        <v>0.61967592592592591</v>
      </c>
      <c r="F2654">
        <v>23.722999999999999</v>
      </c>
      <c r="G2654">
        <v>23723</v>
      </c>
    </row>
    <row r="2655" spans="1:7" x14ac:dyDescent="0.25">
      <c r="A2655" t="s">
        <v>36657</v>
      </c>
      <c r="B2655" t="s">
        <v>36582</v>
      </c>
      <c r="C2655" t="s">
        <v>2828</v>
      </c>
      <c r="D2655" t="s">
        <v>2751</v>
      </c>
      <c r="E2655" s="3">
        <v>0.62003472222222222</v>
      </c>
      <c r="F2655">
        <v>23.54</v>
      </c>
      <c r="G2655">
        <v>23540</v>
      </c>
    </row>
    <row r="2656" spans="1:7" x14ac:dyDescent="0.25">
      <c r="A2656" t="s">
        <v>36657</v>
      </c>
      <c r="B2656" t="s">
        <v>26123</v>
      </c>
      <c r="C2656" t="s">
        <v>2828</v>
      </c>
      <c r="D2656" t="s">
        <v>2780</v>
      </c>
      <c r="E2656" s="3">
        <v>0.62096064814814811</v>
      </c>
      <c r="F2656">
        <v>22.681999999999999</v>
      </c>
      <c r="G2656">
        <v>22682</v>
      </c>
    </row>
    <row r="2657" spans="1:7" x14ac:dyDescent="0.25">
      <c r="A2657" t="s">
        <v>36657</v>
      </c>
      <c r="B2657" t="s">
        <v>2730</v>
      </c>
      <c r="C2657" t="s">
        <v>2828</v>
      </c>
      <c r="D2657" t="s">
        <v>2780</v>
      </c>
      <c r="E2657" s="3">
        <v>0.62123842592592593</v>
      </c>
      <c r="F2657">
        <v>22.634</v>
      </c>
      <c r="G2657">
        <v>22634</v>
      </c>
    </row>
    <row r="2658" spans="1:7" x14ac:dyDescent="0.25">
      <c r="A2658" t="s">
        <v>36657</v>
      </c>
      <c r="B2658" t="s">
        <v>2846</v>
      </c>
      <c r="C2658" t="s">
        <v>2828</v>
      </c>
      <c r="D2658" t="s">
        <v>2780</v>
      </c>
      <c r="E2658" s="3">
        <v>0.62131944444444442</v>
      </c>
      <c r="F2658">
        <v>23.655000000000001</v>
      </c>
      <c r="G2658">
        <v>23655</v>
      </c>
    </row>
    <row r="2659" spans="1:7" x14ac:dyDescent="0.25">
      <c r="A2659" t="s">
        <v>36657</v>
      </c>
      <c r="B2659" t="s">
        <v>36581</v>
      </c>
      <c r="C2659" t="s">
        <v>2828</v>
      </c>
      <c r="D2659" t="s">
        <v>2714</v>
      </c>
      <c r="E2659" s="3">
        <v>0.62305555555555558</v>
      </c>
      <c r="F2659">
        <v>35.228000000000002</v>
      </c>
      <c r="G2659">
        <v>35228</v>
      </c>
    </row>
    <row r="2660" spans="1:7" x14ac:dyDescent="0.25">
      <c r="A2660" t="s">
        <v>36657</v>
      </c>
      <c r="B2660" t="s">
        <v>2759</v>
      </c>
      <c r="C2660" t="s">
        <v>2828</v>
      </c>
      <c r="D2660" t="s">
        <v>2794</v>
      </c>
      <c r="E2660" s="3">
        <v>0.62351851851851847</v>
      </c>
      <c r="F2660">
        <v>22.443999999999999</v>
      </c>
      <c r="G2660">
        <v>22444</v>
      </c>
    </row>
    <row r="2661" spans="1:7" x14ac:dyDescent="0.25">
      <c r="A2661" t="s">
        <v>36657</v>
      </c>
      <c r="B2661" t="s">
        <v>36589</v>
      </c>
      <c r="C2661" t="s">
        <v>2828</v>
      </c>
      <c r="D2661" t="s">
        <v>2794</v>
      </c>
      <c r="E2661" s="3">
        <v>0.62422453703703706</v>
      </c>
      <c r="F2661">
        <v>22.712</v>
      </c>
      <c r="G2661">
        <v>22712</v>
      </c>
    </row>
    <row r="2662" spans="1:7" x14ac:dyDescent="0.25">
      <c r="A2662" t="s">
        <v>36657</v>
      </c>
      <c r="B2662" t="s">
        <v>36590</v>
      </c>
      <c r="C2662" t="s">
        <v>2828</v>
      </c>
      <c r="D2662" t="s">
        <v>2794</v>
      </c>
      <c r="E2662" s="3">
        <v>0.62432870370370375</v>
      </c>
      <c r="F2662">
        <v>23.54</v>
      </c>
      <c r="G2662">
        <v>23540</v>
      </c>
    </row>
    <row r="2663" spans="1:7" x14ac:dyDescent="0.25">
      <c r="A2663" t="s">
        <v>36657</v>
      </c>
      <c r="B2663" t="s">
        <v>36592</v>
      </c>
      <c r="C2663" t="s">
        <v>2828</v>
      </c>
      <c r="D2663" t="s">
        <v>2794</v>
      </c>
      <c r="E2663" s="3">
        <v>0.62484953703703705</v>
      </c>
      <c r="F2663">
        <v>23.960999999999999</v>
      </c>
      <c r="G2663">
        <v>23961</v>
      </c>
    </row>
    <row r="2664" spans="1:7" x14ac:dyDescent="0.25">
      <c r="A2664" t="s">
        <v>36657</v>
      </c>
      <c r="B2664" t="s">
        <v>2775</v>
      </c>
      <c r="C2664" t="s">
        <v>2828</v>
      </c>
      <c r="D2664" t="s">
        <v>26265</v>
      </c>
      <c r="E2664" s="3">
        <v>0.625</v>
      </c>
      <c r="F2664">
        <v>23.477</v>
      </c>
      <c r="G2664">
        <v>23477</v>
      </c>
    </row>
    <row r="2665" spans="1:7" x14ac:dyDescent="0.25">
      <c r="A2665" t="s">
        <v>36657</v>
      </c>
      <c r="B2665" t="s">
        <v>36591</v>
      </c>
      <c r="C2665" t="s">
        <v>2828</v>
      </c>
      <c r="D2665" t="s">
        <v>26265</v>
      </c>
      <c r="E2665" s="3">
        <v>0.62590277777777781</v>
      </c>
      <c r="F2665">
        <v>23.998000000000001</v>
      </c>
      <c r="G2665">
        <v>23998</v>
      </c>
    </row>
    <row r="2666" spans="1:7" x14ac:dyDescent="0.25">
      <c r="A2666" t="s">
        <v>36657</v>
      </c>
      <c r="B2666" t="s">
        <v>2778</v>
      </c>
      <c r="C2666" t="s">
        <v>2828</v>
      </c>
      <c r="D2666" t="s">
        <v>2815</v>
      </c>
      <c r="E2666" s="3">
        <v>0.62603009259259257</v>
      </c>
      <c r="F2666">
        <v>22.884</v>
      </c>
      <c r="G2666">
        <v>22884</v>
      </c>
    </row>
    <row r="2667" spans="1:7" x14ac:dyDescent="0.25">
      <c r="A2667" t="s">
        <v>36657</v>
      </c>
      <c r="B2667" t="s">
        <v>36588</v>
      </c>
      <c r="C2667" t="s">
        <v>2828</v>
      </c>
      <c r="D2667" t="s">
        <v>26265</v>
      </c>
      <c r="E2667" s="3">
        <v>0.62645833333333334</v>
      </c>
      <c r="F2667">
        <v>23.916</v>
      </c>
      <c r="G2667">
        <v>23916</v>
      </c>
    </row>
    <row r="2668" spans="1:7" x14ac:dyDescent="0.25">
      <c r="A2668" t="s">
        <v>36657</v>
      </c>
      <c r="B2668" t="s">
        <v>36585</v>
      </c>
      <c r="C2668" t="s">
        <v>2828</v>
      </c>
      <c r="D2668" t="s">
        <v>2798</v>
      </c>
      <c r="E2668" s="3">
        <v>0.63069444444444445</v>
      </c>
      <c r="F2668">
        <v>22.870999999999999</v>
      </c>
      <c r="G2668">
        <v>22871</v>
      </c>
    </row>
    <row r="2669" spans="1:7" x14ac:dyDescent="0.25">
      <c r="A2669" t="s">
        <v>36657</v>
      </c>
      <c r="B2669" t="s">
        <v>36588</v>
      </c>
      <c r="C2669" t="s">
        <v>2746</v>
      </c>
      <c r="D2669" t="s">
        <v>26286</v>
      </c>
      <c r="E2669" s="3">
        <v>0.63071759259259264</v>
      </c>
      <c r="F2669">
        <v>17.427</v>
      </c>
      <c r="G2669">
        <v>17427</v>
      </c>
    </row>
    <row r="2670" spans="1:7" x14ac:dyDescent="0.25">
      <c r="A2670" t="s">
        <v>36657</v>
      </c>
      <c r="B2670" t="s">
        <v>2837</v>
      </c>
      <c r="C2670" t="s">
        <v>2828</v>
      </c>
      <c r="D2670" t="s">
        <v>26175</v>
      </c>
      <c r="E2670" s="3">
        <v>0.63162037037037033</v>
      </c>
      <c r="F2670">
        <v>23.317</v>
      </c>
      <c r="G2670">
        <v>23317</v>
      </c>
    </row>
    <row r="2671" spans="1:7" x14ac:dyDescent="0.25">
      <c r="A2671" t="s">
        <v>36657</v>
      </c>
      <c r="B2671" t="s">
        <v>36581</v>
      </c>
      <c r="C2671" t="s">
        <v>2746</v>
      </c>
      <c r="D2671" t="s">
        <v>2909</v>
      </c>
      <c r="E2671" s="3">
        <v>0.63783564814814819</v>
      </c>
      <c r="F2671">
        <v>30.893999999999998</v>
      </c>
      <c r="G2671">
        <v>30894</v>
      </c>
    </row>
    <row r="2672" spans="1:7" x14ac:dyDescent="0.25">
      <c r="A2672" t="s">
        <v>36657</v>
      </c>
      <c r="B2672" t="s">
        <v>36589</v>
      </c>
      <c r="C2672" t="s">
        <v>2746</v>
      </c>
      <c r="D2672" t="s">
        <v>26127</v>
      </c>
      <c r="E2672" s="3">
        <v>0.64137731481481486</v>
      </c>
      <c r="F2672">
        <v>17.433</v>
      </c>
      <c r="G2672">
        <v>17433</v>
      </c>
    </row>
    <row r="2673" spans="1:7" x14ac:dyDescent="0.25">
      <c r="A2673" t="s">
        <v>36658</v>
      </c>
      <c r="B2673" t="s">
        <v>1151</v>
      </c>
      <c r="C2673" t="s">
        <v>26123</v>
      </c>
      <c r="D2673" t="s">
        <v>26123</v>
      </c>
      <c r="E2673" s="3">
        <v>0.58702546296296299</v>
      </c>
      <c r="F2673">
        <v>30.975000000000001</v>
      </c>
      <c r="G2673">
        <v>30975</v>
      </c>
    </row>
    <row r="2674" spans="1:7" x14ac:dyDescent="0.25">
      <c r="A2674" t="s">
        <v>36658</v>
      </c>
      <c r="B2674" t="s">
        <v>26123</v>
      </c>
      <c r="C2674" t="s">
        <v>26123</v>
      </c>
      <c r="D2674" t="s">
        <v>2730</v>
      </c>
      <c r="E2674" s="3">
        <v>0.59957175925925921</v>
      </c>
      <c r="F2674">
        <v>24.46</v>
      </c>
      <c r="G2674">
        <v>24460</v>
      </c>
    </row>
    <row r="2675" spans="1:7" x14ac:dyDescent="0.25">
      <c r="A2675" t="s">
        <v>36658</v>
      </c>
      <c r="B2675" t="s">
        <v>36587</v>
      </c>
      <c r="C2675" t="s">
        <v>26123</v>
      </c>
      <c r="D2675" t="s">
        <v>2775</v>
      </c>
      <c r="E2675" s="3">
        <v>0.60395833333333337</v>
      </c>
      <c r="F2675">
        <v>25.568999999999999</v>
      </c>
      <c r="G2675">
        <v>25569</v>
      </c>
    </row>
    <row r="2676" spans="1:7" x14ac:dyDescent="0.25">
      <c r="A2676" t="s">
        <v>36658</v>
      </c>
      <c r="B2676" t="s">
        <v>36591</v>
      </c>
      <c r="C2676" t="s">
        <v>26123</v>
      </c>
      <c r="D2676" t="s">
        <v>2837</v>
      </c>
      <c r="E2676" s="3">
        <v>0.60506944444444444</v>
      </c>
      <c r="F2676">
        <v>26.302</v>
      </c>
      <c r="G2676">
        <v>26302</v>
      </c>
    </row>
    <row r="2677" spans="1:7" x14ac:dyDescent="0.25">
      <c r="A2677" t="s">
        <v>36658</v>
      </c>
      <c r="B2677" t="s">
        <v>35935</v>
      </c>
      <c r="C2677" t="s">
        <v>26123</v>
      </c>
      <c r="D2677" t="s">
        <v>2778</v>
      </c>
      <c r="E2677" s="3">
        <v>0.60681712962962964</v>
      </c>
      <c r="F2677">
        <v>27.04</v>
      </c>
      <c r="G2677">
        <v>27040</v>
      </c>
    </row>
    <row r="2678" spans="1:7" x14ac:dyDescent="0.25">
      <c r="A2678" t="s">
        <v>36658</v>
      </c>
      <c r="B2678" t="s">
        <v>2837</v>
      </c>
      <c r="C2678" t="s">
        <v>26123</v>
      </c>
      <c r="D2678" t="s">
        <v>2763</v>
      </c>
      <c r="E2678" s="3">
        <v>0.60783564814814817</v>
      </c>
      <c r="F2678">
        <v>24.45</v>
      </c>
      <c r="G2678">
        <v>24450</v>
      </c>
    </row>
    <row r="2679" spans="1:7" x14ac:dyDescent="0.25">
      <c r="A2679" t="s">
        <v>36658</v>
      </c>
      <c r="B2679" t="s">
        <v>36585</v>
      </c>
      <c r="C2679" t="s">
        <v>26123</v>
      </c>
      <c r="D2679" t="s">
        <v>743</v>
      </c>
      <c r="E2679" s="3">
        <v>0.60884259259259255</v>
      </c>
      <c r="F2679">
        <v>24.318999999999999</v>
      </c>
      <c r="G2679">
        <v>24319</v>
      </c>
    </row>
    <row r="2680" spans="1:7" x14ac:dyDescent="0.25">
      <c r="A2680" t="s">
        <v>36658</v>
      </c>
      <c r="B2680" t="s">
        <v>36583</v>
      </c>
      <c r="C2680" t="s">
        <v>26123</v>
      </c>
      <c r="D2680" t="s">
        <v>743</v>
      </c>
      <c r="E2680" s="3">
        <v>0.6088541666666667</v>
      </c>
      <c r="F2680">
        <v>25.933</v>
      </c>
      <c r="G2680">
        <v>25933</v>
      </c>
    </row>
    <row r="2681" spans="1:7" x14ac:dyDescent="0.25">
      <c r="A2681" t="s">
        <v>36658</v>
      </c>
      <c r="B2681" t="s">
        <v>36592</v>
      </c>
      <c r="C2681" t="s">
        <v>26123</v>
      </c>
      <c r="D2681" t="s">
        <v>743</v>
      </c>
      <c r="E2681" s="3">
        <v>0.60943287037037042</v>
      </c>
      <c r="F2681">
        <v>25.541</v>
      </c>
      <c r="G2681">
        <v>25541</v>
      </c>
    </row>
    <row r="2682" spans="1:7" x14ac:dyDescent="0.25">
      <c r="A2682" t="s">
        <v>36658</v>
      </c>
      <c r="B2682" t="s">
        <v>2778</v>
      </c>
      <c r="C2682" t="s">
        <v>26123</v>
      </c>
      <c r="D2682" t="s">
        <v>2862</v>
      </c>
      <c r="E2682" s="3">
        <v>0.6096759259259259</v>
      </c>
      <c r="F2682">
        <v>24.305</v>
      </c>
      <c r="G2682">
        <v>24305</v>
      </c>
    </row>
    <row r="2683" spans="1:7" x14ac:dyDescent="0.25">
      <c r="A2683" t="s">
        <v>36658</v>
      </c>
      <c r="B2683" t="s">
        <v>2775</v>
      </c>
      <c r="C2683" t="s">
        <v>26123</v>
      </c>
      <c r="D2683" t="s">
        <v>2862</v>
      </c>
      <c r="E2683" s="3">
        <v>0.60980324074074077</v>
      </c>
      <c r="F2683">
        <v>24.204999999999998</v>
      </c>
      <c r="G2683">
        <v>24205</v>
      </c>
    </row>
    <row r="2684" spans="1:7" x14ac:dyDescent="0.25">
      <c r="A2684" t="s">
        <v>36658</v>
      </c>
      <c r="B2684" t="s">
        <v>36588</v>
      </c>
      <c r="C2684" t="s">
        <v>26123</v>
      </c>
      <c r="D2684" t="s">
        <v>2862</v>
      </c>
      <c r="E2684" s="3">
        <v>0.61050925925925925</v>
      </c>
      <c r="F2684">
        <v>26.146000000000001</v>
      </c>
      <c r="G2684">
        <v>26146</v>
      </c>
    </row>
    <row r="2685" spans="1:7" x14ac:dyDescent="0.25">
      <c r="A2685" t="s">
        <v>36658</v>
      </c>
      <c r="B2685" t="s">
        <v>2730</v>
      </c>
      <c r="C2685" t="s">
        <v>26123</v>
      </c>
      <c r="D2685" t="s">
        <v>2888</v>
      </c>
      <c r="E2685" s="3">
        <v>0.6108217592592593</v>
      </c>
      <c r="F2685">
        <v>24.692</v>
      </c>
      <c r="G2685">
        <v>24692</v>
      </c>
    </row>
    <row r="2686" spans="1:7" x14ac:dyDescent="0.25">
      <c r="A2686" t="s">
        <v>36658</v>
      </c>
      <c r="B2686" t="s">
        <v>36575</v>
      </c>
      <c r="C2686" t="s">
        <v>26123</v>
      </c>
      <c r="D2686" t="s">
        <v>2888</v>
      </c>
      <c r="E2686" s="3">
        <v>0.61084490740740738</v>
      </c>
      <c r="F2686">
        <v>25.632999999999999</v>
      </c>
      <c r="G2686">
        <v>25633</v>
      </c>
    </row>
    <row r="2687" spans="1:7" x14ac:dyDescent="0.25">
      <c r="A2687" t="s">
        <v>36658</v>
      </c>
      <c r="B2687" t="s">
        <v>2846</v>
      </c>
      <c r="C2687" t="s">
        <v>26123</v>
      </c>
      <c r="D2687" t="s">
        <v>2888</v>
      </c>
      <c r="E2687" s="3">
        <v>0.61101851851851852</v>
      </c>
      <c r="F2687">
        <v>26.873000000000001</v>
      </c>
      <c r="G2687">
        <v>26873</v>
      </c>
    </row>
    <row r="2688" spans="1:7" x14ac:dyDescent="0.25">
      <c r="A2688" t="s">
        <v>36658</v>
      </c>
      <c r="B2688" t="s">
        <v>36581</v>
      </c>
      <c r="C2688" t="s">
        <v>26123</v>
      </c>
      <c r="D2688" t="s">
        <v>2888</v>
      </c>
      <c r="E2688" s="3">
        <v>0.61108796296296297</v>
      </c>
      <c r="F2688">
        <v>25.396999999999998</v>
      </c>
      <c r="G2688">
        <v>25397</v>
      </c>
    </row>
    <row r="2689" spans="1:7" x14ac:dyDescent="0.25">
      <c r="A2689" t="s">
        <v>36658</v>
      </c>
      <c r="B2689" t="s">
        <v>36590</v>
      </c>
      <c r="C2689" t="s">
        <v>26123</v>
      </c>
      <c r="D2689" t="s">
        <v>2751</v>
      </c>
      <c r="E2689" s="3">
        <v>0.6121875</v>
      </c>
      <c r="F2689">
        <v>24.664999999999999</v>
      </c>
      <c r="G2689">
        <v>24665</v>
      </c>
    </row>
    <row r="2690" spans="1:7" x14ac:dyDescent="0.25">
      <c r="A2690" t="s">
        <v>36658</v>
      </c>
      <c r="B2690" t="s">
        <v>2746</v>
      </c>
      <c r="C2690" t="s">
        <v>26123</v>
      </c>
      <c r="D2690" t="s">
        <v>2780</v>
      </c>
      <c r="E2690" s="3">
        <v>0.61290509259259263</v>
      </c>
      <c r="F2690">
        <v>24.079000000000001</v>
      </c>
      <c r="G2690">
        <v>24079</v>
      </c>
    </row>
    <row r="2691" spans="1:7" x14ac:dyDescent="0.25">
      <c r="A2691" t="s">
        <v>36658</v>
      </c>
      <c r="B2691" t="s">
        <v>2759</v>
      </c>
      <c r="C2691" t="s">
        <v>26123</v>
      </c>
      <c r="D2691" t="s">
        <v>2714</v>
      </c>
      <c r="E2691" s="3">
        <v>0.61384259259259255</v>
      </c>
      <c r="F2691">
        <v>24.207999999999998</v>
      </c>
      <c r="G2691">
        <v>24208</v>
      </c>
    </row>
    <row r="2692" spans="1:7" x14ac:dyDescent="0.25">
      <c r="A2692" t="s">
        <v>36658</v>
      </c>
      <c r="B2692" t="s">
        <v>36589</v>
      </c>
      <c r="C2692" t="s">
        <v>26123</v>
      </c>
      <c r="D2692" t="s">
        <v>2714</v>
      </c>
      <c r="E2692" s="3">
        <v>0.61412037037037037</v>
      </c>
      <c r="F2692">
        <v>24.667999999999999</v>
      </c>
      <c r="G2692">
        <v>24668</v>
      </c>
    </row>
    <row r="2693" spans="1:7" x14ac:dyDescent="0.25">
      <c r="A2693" t="s">
        <v>36658</v>
      </c>
      <c r="B2693" t="s">
        <v>1151</v>
      </c>
      <c r="C2693" t="s">
        <v>2828</v>
      </c>
      <c r="D2693" t="s">
        <v>2815</v>
      </c>
      <c r="E2693" s="3">
        <v>0.61725694444444446</v>
      </c>
      <c r="F2693">
        <v>24.763999999999999</v>
      </c>
      <c r="G2693">
        <v>24764</v>
      </c>
    </row>
    <row r="2694" spans="1:7" x14ac:dyDescent="0.25">
      <c r="A2694" t="s">
        <v>36658</v>
      </c>
      <c r="B2694" t="s">
        <v>26123</v>
      </c>
      <c r="C2694" t="s">
        <v>2828</v>
      </c>
      <c r="D2694" t="s">
        <v>2909</v>
      </c>
      <c r="E2694" s="3">
        <v>0.62540509259259258</v>
      </c>
      <c r="F2694">
        <v>24.315000000000001</v>
      </c>
      <c r="G2694">
        <v>24315</v>
      </c>
    </row>
    <row r="2695" spans="1:7" x14ac:dyDescent="0.25">
      <c r="A2695" t="s">
        <v>36658</v>
      </c>
      <c r="B2695" t="s">
        <v>36587</v>
      </c>
      <c r="C2695" t="s">
        <v>2828</v>
      </c>
      <c r="D2695" t="s">
        <v>2909</v>
      </c>
      <c r="E2695" s="3">
        <v>0.62613425925925925</v>
      </c>
      <c r="F2695">
        <v>26.363</v>
      </c>
      <c r="G2695">
        <v>26363</v>
      </c>
    </row>
    <row r="2696" spans="1:7" x14ac:dyDescent="0.25">
      <c r="A2696" t="s">
        <v>36658</v>
      </c>
      <c r="B2696" t="s">
        <v>36591</v>
      </c>
      <c r="C2696" t="s">
        <v>2828</v>
      </c>
      <c r="D2696" t="s">
        <v>26125</v>
      </c>
      <c r="E2696" s="3">
        <v>0.62722222222222224</v>
      </c>
      <c r="F2696">
        <v>33.200000000000003</v>
      </c>
      <c r="G2696">
        <v>33200</v>
      </c>
    </row>
    <row r="2697" spans="1:7" x14ac:dyDescent="0.25">
      <c r="A2697" t="s">
        <v>36659</v>
      </c>
      <c r="B2697" t="s">
        <v>2759</v>
      </c>
      <c r="C2697" t="s">
        <v>2828</v>
      </c>
      <c r="D2697" t="s">
        <v>2751</v>
      </c>
      <c r="E2697" s="3">
        <v>0.86954861111111115</v>
      </c>
      <c r="F2697">
        <v>29.175999999999998</v>
      </c>
      <c r="G2697">
        <v>29176</v>
      </c>
    </row>
    <row r="2698" spans="1:7" x14ac:dyDescent="0.25">
      <c r="A2698" t="s">
        <v>36659</v>
      </c>
      <c r="B2698" t="s">
        <v>35935</v>
      </c>
      <c r="C2698" t="s">
        <v>2828</v>
      </c>
      <c r="D2698" t="s">
        <v>2751</v>
      </c>
      <c r="E2698" s="3">
        <v>0.86959490740740741</v>
      </c>
      <c r="F2698">
        <v>30.292999999999999</v>
      </c>
      <c r="G2698">
        <v>30293</v>
      </c>
    </row>
    <row r="2699" spans="1:7" x14ac:dyDescent="0.25">
      <c r="A2699" t="s">
        <v>36659</v>
      </c>
      <c r="B2699" t="s">
        <v>2730</v>
      </c>
      <c r="C2699" t="s">
        <v>2828</v>
      </c>
      <c r="D2699" t="s">
        <v>2751</v>
      </c>
      <c r="E2699" s="3">
        <v>0.86968749999999995</v>
      </c>
      <c r="F2699">
        <v>29.135999999999999</v>
      </c>
      <c r="G2699">
        <v>29136</v>
      </c>
    </row>
    <row r="2700" spans="1:7" x14ac:dyDescent="0.25">
      <c r="A2700" t="s">
        <v>36659</v>
      </c>
      <c r="B2700" t="s">
        <v>2837</v>
      </c>
      <c r="C2700" t="s">
        <v>2828</v>
      </c>
      <c r="D2700" t="s">
        <v>2751</v>
      </c>
      <c r="E2700" s="3">
        <v>0.8696990740740741</v>
      </c>
      <c r="F2700">
        <v>30.085000000000001</v>
      </c>
      <c r="G2700">
        <v>30085</v>
      </c>
    </row>
    <row r="2701" spans="1:7" x14ac:dyDescent="0.25">
      <c r="A2701" t="s">
        <v>36659</v>
      </c>
      <c r="B2701" t="s">
        <v>1151</v>
      </c>
      <c r="C2701" t="s">
        <v>2828</v>
      </c>
      <c r="D2701" t="s">
        <v>2751</v>
      </c>
      <c r="E2701" s="3">
        <v>0.86972222222222217</v>
      </c>
      <c r="F2701">
        <v>33.012999999999998</v>
      </c>
      <c r="G2701">
        <v>33013</v>
      </c>
    </row>
    <row r="2702" spans="1:7" x14ac:dyDescent="0.25">
      <c r="A2702" t="s">
        <v>36659</v>
      </c>
      <c r="B2702" t="s">
        <v>36583</v>
      </c>
      <c r="C2702" t="s">
        <v>2828</v>
      </c>
      <c r="D2702" t="s">
        <v>2751</v>
      </c>
      <c r="E2702" s="3">
        <v>0.86980324074074078</v>
      </c>
      <c r="F2702">
        <v>29.396000000000001</v>
      </c>
      <c r="G2702">
        <v>29396</v>
      </c>
    </row>
    <row r="2703" spans="1:7" x14ac:dyDescent="0.25">
      <c r="A2703" t="s">
        <v>36659</v>
      </c>
      <c r="B2703" t="s">
        <v>36575</v>
      </c>
      <c r="C2703" t="s">
        <v>2828</v>
      </c>
      <c r="D2703" t="s">
        <v>2751</v>
      </c>
      <c r="E2703" s="3">
        <v>0.86981481481481482</v>
      </c>
      <c r="F2703">
        <v>30.253</v>
      </c>
      <c r="G2703">
        <v>30253</v>
      </c>
    </row>
    <row r="2704" spans="1:7" x14ac:dyDescent="0.25">
      <c r="A2704" t="s">
        <v>36659</v>
      </c>
      <c r="B2704" t="s">
        <v>36589</v>
      </c>
      <c r="C2704" t="s">
        <v>2828</v>
      </c>
      <c r="D2704" t="s">
        <v>2751</v>
      </c>
      <c r="E2704" s="3">
        <v>0.86993055555555554</v>
      </c>
      <c r="F2704">
        <v>31.706</v>
      </c>
      <c r="G2704">
        <v>31706</v>
      </c>
    </row>
    <row r="2705" spans="1:7" x14ac:dyDescent="0.25">
      <c r="A2705" t="s">
        <v>36659</v>
      </c>
      <c r="B2705" t="s">
        <v>2846</v>
      </c>
      <c r="C2705" t="s">
        <v>2828</v>
      </c>
      <c r="D2705" t="s">
        <v>2751</v>
      </c>
      <c r="E2705" s="3">
        <v>0.87006944444444445</v>
      </c>
      <c r="F2705">
        <v>30.166</v>
      </c>
      <c r="G2705">
        <v>30166</v>
      </c>
    </row>
    <row r="2706" spans="1:7" x14ac:dyDescent="0.25">
      <c r="A2706" t="s">
        <v>36659</v>
      </c>
      <c r="B2706" t="s">
        <v>36581</v>
      </c>
      <c r="C2706" t="s">
        <v>2828</v>
      </c>
      <c r="D2706" t="s">
        <v>2751</v>
      </c>
      <c r="E2706" s="3">
        <v>0.87020833333333336</v>
      </c>
      <c r="F2706">
        <v>30.443999999999999</v>
      </c>
      <c r="G2706">
        <v>30444</v>
      </c>
    </row>
    <row r="2707" spans="1:7" x14ac:dyDescent="0.25">
      <c r="A2707" t="s">
        <v>36659</v>
      </c>
      <c r="B2707" t="s">
        <v>36587</v>
      </c>
      <c r="C2707" t="s">
        <v>2828</v>
      </c>
      <c r="D2707" t="s">
        <v>2751</v>
      </c>
      <c r="E2707" s="3">
        <v>0.87077546296296293</v>
      </c>
      <c r="F2707">
        <v>32.008000000000003</v>
      </c>
      <c r="G2707">
        <v>32008</v>
      </c>
    </row>
    <row r="2708" spans="1:7" x14ac:dyDescent="0.25">
      <c r="A2708" t="s">
        <v>36659</v>
      </c>
      <c r="B2708" t="s">
        <v>36591</v>
      </c>
      <c r="C2708" t="s">
        <v>2828</v>
      </c>
      <c r="D2708" t="s">
        <v>2780</v>
      </c>
      <c r="E2708" s="3">
        <v>0.87190972222222218</v>
      </c>
      <c r="F2708">
        <v>37.700000000000003</v>
      </c>
      <c r="G2708">
        <v>37700</v>
      </c>
    </row>
    <row r="2709" spans="1:7" x14ac:dyDescent="0.25">
      <c r="A2709" t="s">
        <v>36659</v>
      </c>
      <c r="B2709" t="s">
        <v>36586</v>
      </c>
      <c r="C2709" t="s">
        <v>2746</v>
      </c>
      <c r="D2709" t="s">
        <v>26125</v>
      </c>
      <c r="E2709" s="3">
        <v>0.89078703703703699</v>
      </c>
      <c r="F2709">
        <v>29.998999999999999</v>
      </c>
      <c r="G2709">
        <v>29999</v>
      </c>
    </row>
    <row r="2710" spans="1:7" x14ac:dyDescent="0.25">
      <c r="A2710" t="s">
        <v>36659</v>
      </c>
      <c r="B2710" t="s">
        <v>2775</v>
      </c>
      <c r="C2710" t="s">
        <v>2828</v>
      </c>
      <c r="D2710" t="s">
        <v>2735</v>
      </c>
      <c r="E2710" s="3">
        <v>0.8919907407407407</v>
      </c>
      <c r="F2710">
        <v>28.908999999999999</v>
      </c>
      <c r="G2710">
        <v>28909</v>
      </c>
    </row>
    <row r="2711" spans="1:7" x14ac:dyDescent="0.25">
      <c r="A2711" t="s">
        <v>36659</v>
      </c>
      <c r="B2711" t="s">
        <v>2846</v>
      </c>
      <c r="C2711" t="s">
        <v>2746</v>
      </c>
      <c r="D2711" t="s">
        <v>2735</v>
      </c>
      <c r="E2711" s="3">
        <v>0.89208333333333334</v>
      </c>
      <c r="F2711">
        <v>31.23</v>
      </c>
      <c r="G2711">
        <v>31230</v>
      </c>
    </row>
    <row r="2712" spans="1:7" x14ac:dyDescent="0.25">
      <c r="A2712" t="s">
        <v>36659</v>
      </c>
      <c r="B2712" t="s">
        <v>36592</v>
      </c>
      <c r="C2712" t="s">
        <v>2759</v>
      </c>
      <c r="D2712" t="s">
        <v>2735</v>
      </c>
      <c r="E2712" s="3">
        <v>0.89251157407407411</v>
      </c>
      <c r="F2712">
        <v>29.420999999999999</v>
      </c>
      <c r="G2712">
        <v>29421</v>
      </c>
    </row>
    <row r="2713" spans="1:7" x14ac:dyDescent="0.25">
      <c r="A2713" t="s">
        <v>36659</v>
      </c>
      <c r="B2713" t="s">
        <v>2746</v>
      </c>
      <c r="C2713" t="s">
        <v>2828</v>
      </c>
      <c r="D2713" t="s">
        <v>26127</v>
      </c>
      <c r="E2713" s="3">
        <v>0.89324074074074078</v>
      </c>
      <c r="F2713">
        <v>29.616</v>
      </c>
      <c r="G2713">
        <v>29616</v>
      </c>
    </row>
    <row r="2714" spans="1:7" x14ac:dyDescent="0.25">
      <c r="A2714" t="s">
        <v>36659</v>
      </c>
      <c r="B2714" t="s">
        <v>36581</v>
      </c>
      <c r="C2714" t="s">
        <v>2746</v>
      </c>
      <c r="D2714" t="s">
        <v>26127</v>
      </c>
      <c r="E2714" s="3">
        <v>0.89346064814814818</v>
      </c>
      <c r="F2714">
        <v>30.175000000000001</v>
      </c>
      <c r="G2714">
        <v>30175</v>
      </c>
    </row>
    <row r="2715" spans="1:7" x14ac:dyDescent="0.25">
      <c r="A2715" t="s">
        <v>36659</v>
      </c>
      <c r="B2715" t="s">
        <v>36588</v>
      </c>
      <c r="C2715" t="s">
        <v>2746</v>
      </c>
      <c r="D2715" t="s">
        <v>26127</v>
      </c>
      <c r="E2715" s="3">
        <v>0.89379629629629631</v>
      </c>
      <c r="F2715">
        <v>29.687000000000001</v>
      </c>
      <c r="G2715">
        <v>29687</v>
      </c>
    </row>
    <row r="2716" spans="1:7" x14ac:dyDescent="0.25">
      <c r="A2716" t="s">
        <v>36659</v>
      </c>
      <c r="B2716" t="s">
        <v>36582</v>
      </c>
      <c r="C2716" t="s">
        <v>2828</v>
      </c>
      <c r="D2716" t="s">
        <v>26251</v>
      </c>
      <c r="E2716" s="3">
        <v>0.89460648148148147</v>
      </c>
      <c r="F2716">
        <v>29.777000000000001</v>
      </c>
      <c r="G2716">
        <v>29777</v>
      </c>
    </row>
    <row r="2717" spans="1:7" x14ac:dyDescent="0.25">
      <c r="A2717" t="s">
        <v>36659</v>
      </c>
      <c r="B2717" t="s">
        <v>2730</v>
      </c>
      <c r="C2717" t="s">
        <v>2746</v>
      </c>
      <c r="D2717" t="s">
        <v>26251</v>
      </c>
      <c r="E2717" s="3">
        <v>0.89461805555555551</v>
      </c>
      <c r="F2717">
        <v>29.573</v>
      </c>
      <c r="G2717">
        <v>29573</v>
      </c>
    </row>
    <row r="2718" spans="1:7" x14ac:dyDescent="0.25">
      <c r="A2718" t="s">
        <v>36659</v>
      </c>
      <c r="B2718" t="s">
        <v>36590</v>
      </c>
      <c r="C2718" t="s">
        <v>2746</v>
      </c>
      <c r="D2718" t="s">
        <v>26251</v>
      </c>
      <c r="E2718" s="3">
        <v>0.8949421296296296</v>
      </c>
      <c r="F2718">
        <v>33.835999999999999</v>
      </c>
      <c r="G2718">
        <v>33836</v>
      </c>
    </row>
    <row r="2719" spans="1:7" x14ac:dyDescent="0.25">
      <c r="A2719" t="s">
        <v>36659</v>
      </c>
      <c r="B2719" t="s">
        <v>36591</v>
      </c>
      <c r="C2719" t="s">
        <v>2746</v>
      </c>
      <c r="D2719" t="s">
        <v>26251</v>
      </c>
      <c r="E2719" s="3">
        <v>0.8950231481481481</v>
      </c>
      <c r="F2719">
        <v>30.140999999999998</v>
      </c>
      <c r="G2719">
        <v>30141</v>
      </c>
    </row>
    <row r="2720" spans="1:7" x14ac:dyDescent="0.25">
      <c r="A2720" t="s">
        <v>36659</v>
      </c>
      <c r="B2720" t="s">
        <v>26123</v>
      </c>
      <c r="C2720" t="s">
        <v>2828</v>
      </c>
      <c r="D2720" t="s">
        <v>2913</v>
      </c>
      <c r="E2720" s="3">
        <v>0.8958680555555556</v>
      </c>
      <c r="F2720">
        <v>30.085000000000001</v>
      </c>
      <c r="G2720">
        <v>30085</v>
      </c>
    </row>
    <row r="2721" spans="1:7" x14ac:dyDescent="0.25">
      <c r="A2721" t="s">
        <v>36659</v>
      </c>
      <c r="B2721" t="s">
        <v>2778</v>
      </c>
      <c r="C2721" t="s">
        <v>2828</v>
      </c>
      <c r="D2721" t="s">
        <v>666</v>
      </c>
      <c r="E2721" s="3">
        <v>0.89682870370370371</v>
      </c>
      <c r="F2721">
        <v>28.934000000000001</v>
      </c>
      <c r="G2721">
        <v>28934</v>
      </c>
    </row>
    <row r="2722" spans="1:7" x14ac:dyDescent="0.25">
      <c r="A2722" t="s">
        <v>36659</v>
      </c>
      <c r="B2722" t="s">
        <v>36587</v>
      </c>
      <c r="C2722" t="s">
        <v>2746</v>
      </c>
      <c r="D2722" t="s">
        <v>26133</v>
      </c>
      <c r="E2722" s="3">
        <v>0.91115740740740736</v>
      </c>
      <c r="F2722">
        <v>31.545999999999999</v>
      </c>
      <c r="G2722">
        <v>31546</v>
      </c>
    </row>
    <row r="2723" spans="1:7" x14ac:dyDescent="0.25">
      <c r="A2723" t="s">
        <v>36659</v>
      </c>
      <c r="B2723" t="s">
        <v>1151</v>
      </c>
      <c r="C2723" t="s">
        <v>26123</v>
      </c>
      <c r="D2723" t="s">
        <v>1156</v>
      </c>
      <c r="E2723" s="3">
        <v>0.84952546296296294</v>
      </c>
      <c r="F2723">
        <v>29.469000000000001</v>
      </c>
      <c r="G2723">
        <v>29469</v>
      </c>
    </row>
    <row r="2724" spans="1:7" x14ac:dyDescent="0.25">
      <c r="A2724" t="s">
        <v>36659</v>
      </c>
      <c r="B2724" t="s">
        <v>36592</v>
      </c>
      <c r="C2724" t="s">
        <v>26123</v>
      </c>
      <c r="D2724" t="s">
        <v>1156</v>
      </c>
      <c r="E2724" s="3">
        <v>0.8499768518518519</v>
      </c>
      <c r="F2724">
        <v>29.573</v>
      </c>
      <c r="G2724">
        <v>29573</v>
      </c>
    </row>
    <row r="2725" spans="1:7" x14ac:dyDescent="0.25">
      <c r="A2725" t="s">
        <v>36659</v>
      </c>
      <c r="B2725" t="s">
        <v>36589</v>
      </c>
      <c r="C2725" t="s">
        <v>26123</v>
      </c>
      <c r="D2725" t="s">
        <v>2738</v>
      </c>
      <c r="E2725" s="3">
        <v>0.85091435185185182</v>
      </c>
      <c r="F2725">
        <v>29.364000000000001</v>
      </c>
      <c r="G2725">
        <v>29364</v>
      </c>
    </row>
    <row r="2726" spans="1:7" x14ac:dyDescent="0.25">
      <c r="A2726" t="s">
        <v>36659</v>
      </c>
      <c r="B2726" t="s">
        <v>36586</v>
      </c>
      <c r="C2726" t="s">
        <v>26123</v>
      </c>
      <c r="D2726" t="s">
        <v>2738</v>
      </c>
      <c r="E2726" s="3">
        <v>0.85101851851851851</v>
      </c>
      <c r="F2726">
        <v>29.736000000000001</v>
      </c>
      <c r="G2726">
        <v>29736</v>
      </c>
    </row>
    <row r="2727" spans="1:7" x14ac:dyDescent="0.25">
      <c r="A2727" t="s">
        <v>36659</v>
      </c>
      <c r="B2727" t="s">
        <v>36587</v>
      </c>
      <c r="C2727" t="s">
        <v>26123</v>
      </c>
      <c r="D2727" t="s">
        <v>2738</v>
      </c>
      <c r="E2727" s="3">
        <v>0.85129629629629633</v>
      </c>
      <c r="F2727">
        <v>31.841000000000001</v>
      </c>
      <c r="G2727">
        <v>31841</v>
      </c>
    </row>
    <row r="2728" spans="1:7" x14ac:dyDescent="0.25">
      <c r="A2728" t="s">
        <v>36659</v>
      </c>
      <c r="B2728" t="s">
        <v>36588</v>
      </c>
      <c r="C2728" t="s">
        <v>26123</v>
      </c>
      <c r="D2728" t="s">
        <v>2738</v>
      </c>
      <c r="E2728" s="3">
        <v>0.85135416666666663</v>
      </c>
      <c r="F2728">
        <v>30.497</v>
      </c>
      <c r="G2728">
        <v>30497</v>
      </c>
    </row>
    <row r="2729" spans="1:7" x14ac:dyDescent="0.25">
      <c r="A2729" t="s">
        <v>36659</v>
      </c>
      <c r="B2729" t="s">
        <v>36592</v>
      </c>
      <c r="C2729" t="s">
        <v>2828</v>
      </c>
      <c r="D2729" t="s">
        <v>2738</v>
      </c>
      <c r="E2729" s="3">
        <v>0.85171296296296295</v>
      </c>
      <c r="F2729">
        <v>32.243000000000002</v>
      </c>
      <c r="G2729">
        <v>32243</v>
      </c>
    </row>
    <row r="2730" spans="1:7" x14ac:dyDescent="0.25">
      <c r="A2730" t="s">
        <v>36659</v>
      </c>
      <c r="B2730" t="s">
        <v>2730</v>
      </c>
      <c r="C2730" t="s">
        <v>26123</v>
      </c>
      <c r="D2730" t="s">
        <v>2800</v>
      </c>
      <c r="E2730" s="3">
        <v>0.85207175925925926</v>
      </c>
      <c r="F2730">
        <v>29.04</v>
      </c>
      <c r="G2730">
        <v>29040</v>
      </c>
    </row>
    <row r="2731" spans="1:7" x14ac:dyDescent="0.25">
      <c r="A2731" t="s">
        <v>36659</v>
      </c>
      <c r="B2731" t="s">
        <v>2846</v>
      </c>
      <c r="C2731" t="s">
        <v>26123</v>
      </c>
      <c r="D2731" t="s">
        <v>2800</v>
      </c>
      <c r="E2731" s="3">
        <v>0.85237268518518516</v>
      </c>
      <c r="F2731">
        <v>29.678000000000001</v>
      </c>
      <c r="G2731">
        <v>29678</v>
      </c>
    </row>
    <row r="2732" spans="1:7" x14ac:dyDescent="0.25">
      <c r="A2732" t="s">
        <v>36659</v>
      </c>
      <c r="B2732" t="s">
        <v>2775</v>
      </c>
      <c r="C2732" t="s">
        <v>26123</v>
      </c>
      <c r="D2732" t="s">
        <v>2730</v>
      </c>
      <c r="E2732" s="3">
        <v>0.85333333333333339</v>
      </c>
      <c r="F2732">
        <v>29.030999999999999</v>
      </c>
      <c r="G2732">
        <v>29031</v>
      </c>
    </row>
    <row r="2733" spans="1:7" x14ac:dyDescent="0.25">
      <c r="A2733" t="s">
        <v>36659</v>
      </c>
      <c r="B2733" t="s">
        <v>2837</v>
      </c>
      <c r="C2733" t="s">
        <v>26123</v>
      </c>
      <c r="D2733" t="s">
        <v>2730</v>
      </c>
      <c r="E2733" s="3">
        <v>0.85343749999999996</v>
      </c>
      <c r="F2733">
        <v>29.283999999999999</v>
      </c>
      <c r="G2733">
        <v>29284</v>
      </c>
    </row>
    <row r="2734" spans="1:7" x14ac:dyDescent="0.25">
      <c r="A2734" t="s">
        <v>36659</v>
      </c>
      <c r="B2734" t="s">
        <v>36575</v>
      </c>
      <c r="C2734" t="s">
        <v>26123</v>
      </c>
      <c r="D2734" t="s">
        <v>2730</v>
      </c>
      <c r="E2734" s="3">
        <v>0.85348379629629634</v>
      </c>
      <c r="F2734">
        <v>29.91</v>
      </c>
      <c r="G2734">
        <v>29910</v>
      </c>
    </row>
    <row r="2735" spans="1:7" x14ac:dyDescent="0.25">
      <c r="A2735" t="s">
        <v>36659</v>
      </c>
      <c r="B2735" t="s">
        <v>36591</v>
      </c>
      <c r="C2735" t="s">
        <v>26123</v>
      </c>
      <c r="D2735" t="s">
        <v>2730</v>
      </c>
      <c r="E2735" s="3">
        <v>0.85378472222222224</v>
      </c>
      <c r="F2735">
        <v>30.161000000000001</v>
      </c>
      <c r="G2735">
        <v>30161</v>
      </c>
    </row>
    <row r="2736" spans="1:7" x14ac:dyDescent="0.25">
      <c r="A2736" t="s">
        <v>36659</v>
      </c>
      <c r="B2736" t="s">
        <v>36590</v>
      </c>
      <c r="C2736" t="s">
        <v>26123</v>
      </c>
      <c r="D2736" t="s">
        <v>2730</v>
      </c>
      <c r="E2736" s="3">
        <v>0.85381944444444446</v>
      </c>
      <c r="F2736">
        <v>31.792000000000002</v>
      </c>
      <c r="G2736">
        <v>31792</v>
      </c>
    </row>
    <row r="2737" spans="1:7" x14ac:dyDescent="0.25">
      <c r="A2737" t="s">
        <v>36659</v>
      </c>
      <c r="B2737" t="s">
        <v>2759</v>
      </c>
      <c r="C2737" t="s">
        <v>26123</v>
      </c>
      <c r="D2737" t="s">
        <v>680</v>
      </c>
      <c r="E2737" s="3">
        <v>0.85458333333333336</v>
      </c>
      <c r="F2737">
        <v>29.436</v>
      </c>
      <c r="G2737">
        <v>29436</v>
      </c>
    </row>
    <row r="2738" spans="1:7" x14ac:dyDescent="0.25">
      <c r="A2738" t="s">
        <v>36659</v>
      </c>
      <c r="B2738" t="s">
        <v>36583</v>
      </c>
      <c r="C2738" t="s">
        <v>26123</v>
      </c>
      <c r="D2738" t="s">
        <v>680</v>
      </c>
      <c r="E2738" s="3">
        <v>0.85482638888888884</v>
      </c>
      <c r="F2738">
        <v>28.709</v>
      </c>
      <c r="G2738">
        <v>28709</v>
      </c>
    </row>
    <row r="2739" spans="1:7" x14ac:dyDescent="0.25">
      <c r="A2739" t="s">
        <v>36659</v>
      </c>
      <c r="B2739" t="s">
        <v>2746</v>
      </c>
      <c r="C2739" t="s">
        <v>26123</v>
      </c>
      <c r="D2739" t="s">
        <v>26135</v>
      </c>
      <c r="E2739" s="3">
        <v>0.85586805555555556</v>
      </c>
      <c r="F2739">
        <v>29.212</v>
      </c>
      <c r="G2739">
        <v>29212</v>
      </c>
    </row>
    <row r="2740" spans="1:7" x14ac:dyDescent="0.25">
      <c r="A2740" t="s">
        <v>36659</v>
      </c>
      <c r="B2740" t="s">
        <v>35935</v>
      </c>
      <c r="C2740" t="s">
        <v>26123</v>
      </c>
      <c r="D2740" t="s">
        <v>26135</v>
      </c>
      <c r="E2740" s="3">
        <v>0.85599537037037032</v>
      </c>
      <c r="F2740">
        <v>29.702000000000002</v>
      </c>
      <c r="G2740">
        <v>29702</v>
      </c>
    </row>
    <row r="2741" spans="1:7" x14ac:dyDescent="0.25">
      <c r="A2741" t="s">
        <v>36659</v>
      </c>
      <c r="B2741" t="s">
        <v>26123</v>
      </c>
      <c r="C2741" t="s">
        <v>26123</v>
      </c>
      <c r="D2741" t="s">
        <v>26135</v>
      </c>
      <c r="E2741" s="3">
        <v>0.85603009259259255</v>
      </c>
      <c r="F2741">
        <v>29.032</v>
      </c>
      <c r="G2741">
        <v>29032</v>
      </c>
    </row>
    <row r="2742" spans="1:7" x14ac:dyDescent="0.25">
      <c r="A2742" t="s">
        <v>36659</v>
      </c>
      <c r="B2742" t="s">
        <v>36585</v>
      </c>
      <c r="C2742" t="s">
        <v>26123</v>
      </c>
      <c r="D2742" t="s">
        <v>26135</v>
      </c>
      <c r="E2742" s="3">
        <v>0.85631944444444441</v>
      </c>
      <c r="F2742">
        <v>32.097000000000001</v>
      </c>
      <c r="G2742">
        <v>32097</v>
      </c>
    </row>
    <row r="2743" spans="1:7" x14ac:dyDescent="0.25">
      <c r="A2743" t="s">
        <v>36659</v>
      </c>
      <c r="B2743" t="s">
        <v>36581</v>
      </c>
      <c r="C2743" t="s">
        <v>26123</v>
      </c>
      <c r="D2743" t="s">
        <v>2846</v>
      </c>
      <c r="E2743" s="3">
        <v>0.8577893518518519</v>
      </c>
      <c r="F2743">
        <v>29.966000000000001</v>
      </c>
      <c r="G2743">
        <v>29966</v>
      </c>
    </row>
    <row r="2744" spans="1:7" x14ac:dyDescent="0.25">
      <c r="A2744" t="s">
        <v>36659</v>
      </c>
      <c r="B2744" t="s">
        <v>2778</v>
      </c>
      <c r="C2744" t="s">
        <v>26123</v>
      </c>
      <c r="D2744" t="s">
        <v>2775</v>
      </c>
      <c r="E2744" s="3">
        <v>0.85842592592592593</v>
      </c>
      <c r="F2744">
        <v>28.786999999999999</v>
      </c>
      <c r="G2744">
        <v>28787</v>
      </c>
    </row>
    <row r="2745" spans="1:7" x14ac:dyDescent="0.25">
      <c r="A2745" t="s">
        <v>36659</v>
      </c>
      <c r="B2745" t="s">
        <v>36582</v>
      </c>
      <c r="C2745" t="s">
        <v>26123</v>
      </c>
      <c r="D2745" t="s">
        <v>2778</v>
      </c>
      <c r="E2745" s="3">
        <v>0.86282407407407402</v>
      </c>
      <c r="F2745">
        <v>29.667000000000002</v>
      </c>
      <c r="G2745">
        <v>29667</v>
      </c>
    </row>
    <row r="2746" spans="1:7" x14ac:dyDescent="0.25">
      <c r="A2746" t="s">
        <v>36659</v>
      </c>
      <c r="B2746" t="s">
        <v>36592</v>
      </c>
      <c r="C2746" t="s">
        <v>2746</v>
      </c>
      <c r="D2746" t="s">
        <v>2862</v>
      </c>
      <c r="E2746" s="3">
        <v>0.86831018518518521</v>
      </c>
      <c r="F2746">
        <v>29.823</v>
      </c>
      <c r="G2746">
        <v>29823</v>
      </c>
    </row>
    <row r="2747" spans="1:7" x14ac:dyDescent="0.25">
      <c r="A2747" t="s">
        <v>36659</v>
      </c>
      <c r="B2747" t="s">
        <v>36586</v>
      </c>
      <c r="C2747" t="s">
        <v>2828</v>
      </c>
      <c r="D2747" t="s">
        <v>2888</v>
      </c>
      <c r="E2747" s="3">
        <v>0.86844907407407412</v>
      </c>
      <c r="F2747">
        <v>30.713999999999999</v>
      </c>
      <c r="G2747">
        <v>30714</v>
      </c>
    </row>
    <row r="2748" spans="1:7" x14ac:dyDescent="0.25">
      <c r="A2748" t="s">
        <v>36659</v>
      </c>
      <c r="B2748" t="s">
        <v>36590</v>
      </c>
      <c r="C2748" t="s">
        <v>2828</v>
      </c>
      <c r="D2748" t="s">
        <v>2888</v>
      </c>
      <c r="E2748" s="3">
        <v>0.86868055555555557</v>
      </c>
      <c r="F2748">
        <v>30.79</v>
      </c>
      <c r="G2748">
        <v>30790</v>
      </c>
    </row>
    <row r="2749" spans="1:7" x14ac:dyDescent="0.25">
      <c r="A2749" t="s">
        <v>36659</v>
      </c>
      <c r="B2749" t="s">
        <v>36588</v>
      </c>
      <c r="C2749" t="s">
        <v>2828</v>
      </c>
      <c r="D2749" t="s">
        <v>2888</v>
      </c>
      <c r="E2749" s="3">
        <v>0.86921296296296291</v>
      </c>
      <c r="F2749">
        <v>31.172999999999998</v>
      </c>
      <c r="G2749">
        <v>31173</v>
      </c>
    </row>
    <row r="2750" spans="1:7" x14ac:dyDescent="0.25">
      <c r="A2750" t="s">
        <v>36660</v>
      </c>
      <c r="B2750" t="s">
        <v>2846</v>
      </c>
      <c r="C2750" t="s">
        <v>26123</v>
      </c>
      <c r="D2750" t="s">
        <v>2746</v>
      </c>
      <c r="E2750" s="3">
        <v>0.63160879629629629</v>
      </c>
      <c r="F2750">
        <v>29.829000000000001</v>
      </c>
      <c r="G2750">
        <v>29829</v>
      </c>
    </row>
    <row r="2751" spans="1:7" x14ac:dyDescent="0.25">
      <c r="A2751" t="s">
        <v>36660</v>
      </c>
      <c r="B2751" t="s">
        <v>2837</v>
      </c>
      <c r="C2751" t="s">
        <v>26123</v>
      </c>
      <c r="D2751" t="s">
        <v>2759</v>
      </c>
      <c r="E2751" s="3">
        <v>0.63276620370370373</v>
      </c>
      <c r="F2751">
        <v>26.948</v>
      </c>
      <c r="G2751">
        <v>26948</v>
      </c>
    </row>
    <row r="2752" spans="1:7" x14ac:dyDescent="0.25">
      <c r="A2752" t="s">
        <v>36660</v>
      </c>
      <c r="B2752" t="s">
        <v>2730</v>
      </c>
      <c r="C2752" t="s">
        <v>26123</v>
      </c>
      <c r="D2752" t="s">
        <v>675</v>
      </c>
      <c r="E2752" s="3">
        <v>0.6353819444444444</v>
      </c>
      <c r="F2752">
        <v>22.474</v>
      </c>
      <c r="G2752">
        <v>22474</v>
      </c>
    </row>
    <row r="2753" spans="1:7" x14ac:dyDescent="0.25">
      <c r="A2753" t="s">
        <v>36660</v>
      </c>
      <c r="B2753" t="s">
        <v>36581</v>
      </c>
      <c r="C2753" t="s">
        <v>26123</v>
      </c>
      <c r="D2753" t="s">
        <v>698</v>
      </c>
      <c r="E2753" s="3">
        <v>0.63653935185185184</v>
      </c>
      <c r="F2753">
        <v>23.47</v>
      </c>
      <c r="G2753">
        <v>23470</v>
      </c>
    </row>
    <row r="2754" spans="1:7" x14ac:dyDescent="0.25">
      <c r="A2754" t="s">
        <v>36660</v>
      </c>
      <c r="B2754" t="s">
        <v>36582</v>
      </c>
      <c r="C2754" t="s">
        <v>26123</v>
      </c>
      <c r="D2754" t="s">
        <v>698</v>
      </c>
      <c r="E2754" s="3">
        <v>0.63657407407407407</v>
      </c>
      <c r="F2754">
        <v>23.814</v>
      </c>
      <c r="G2754">
        <v>23814</v>
      </c>
    </row>
    <row r="2755" spans="1:7" x14ac:dyDescent="0.25">
      <c r="A2755" t="s">
        <v>36660</v>
      </c>
      <c r="B2755" t="s">
        <v>36589</v>
      </c>
      <c r="C2755" t="s">
        <v>26123</v>
      </c>
      <c r="D2755" t="s">
        <v>698</v>
      </c>
      <c r="E2755" s="3">
        <v>0.6366087962962963</v>
      </c>
      <c r="F2755">
        <v>23.096</v>
      </c>
      <c r="G2755">
        <v>23096</v>
      </c>
    </row>
    <row r="2756" spans="1:7" x14ac:dyDescent="0.25">
      <c r="A2756" t="s">
        <v>36660</v>
      </c>
      <c r="B2756" t="s">
        <v>36590</v>
      </c>
      <c r="C2756" t="s">
        <v>26123</v>
      </c>
      <c r="D2756" t="s">
        <v>1151</v>
      </c>
      <c r="E2756" s="3">
        <v>0.63791666666666669</v>
      </c>
      <c r="F2756">
        <v>23.911999999999999</v>
      </c>
      <c r="G2756">
        <v>23912</v>
      </c>
    </row>
    <row r="2757" spans="1:7" x14ac:dyDescent="0.25">
      <c r="A2757" t="s">
        <v>36660</v>
      </c>
      <c r="B2757" t="s">
        <v>26123</v>
      </c>
      <c r="C2757" t="s">
        <v>26123</v>
      </c>
      <c r="D2757" t="s">
        <v>2789</v>
      </c>
      <c r="E2757" s="3">
        <v>0.63883101851851853</v>
      </c>
      <c r="F2757">
        <v>22.27</v>
      </c>
      <c r="G2757">
        <v>22270</v>
      </c>
    </row>
    <row r="2758" spans="1:7" x14ac:dyDescent="0.25">
      <c r="A2758" t="s">
        <v>36660</v>
      </c>
      <c r="B2758" t="s">
        <v>2759</v>
      </c>
      <c r="C2758" t="s">
        <v>26123</v>
      </c>
      <c r="D2758" t="s">
        <v>2789</v>
      </c>
      <c r="E2758" s="3">
        <v>0.63896990740740744</v>
      </c>
      <c r="F2758">
        <v>22.207999999999998</v>
      </c>
      <c r="G2758">
        <v>22208</v>
      </c>
    </row>
    <row r="2759" spans="1:7" x14ac:dyDescent="0.25">
      <c r="A2759" t="s">
        <v>36660</v>
      </c>
      <c r="B2759" t="s">
        <v>36587</v>
      </c>
      <c r="C2759" t="s">
        <v>26123</v>
      </c>
      <c r="D2759" t="s">
        <v>2789</v>
      </c>
      <c r="E2759" s="3">
        <v>0.63930555555555557</v>
      </c>
      <c r="F2759">
        <v>24.32</v>
      </c>
      <c r="G2759">
        <v>24320</v>
      </c>
    </row>
    <row r="2760" spans="1:7" x14ac:dyDescent="0.25">
      <c r="A2760" t="s">
        <v>36660</v>
      </c>
      <c r="B2760" t="s">
        <v>35935</v>
      </c>
      <c r="C2760" t="s">
        <v>26123</v>
      </c>
      <c r="D2760" t="s">
        <v>1156</v>
      </c>
      <c r="E2760" s="3">
        <v>0.64003472222222224</v>
      </c>
      <c r="F2760">
        <v>22.518999999999998</v>
      </c>
      <c r="G2760">
        <v>22519</v>
      </c>
    </row>
    <row r="2761" spans="1:7" x14ac:dyDescent="0.25">
      <c r="A2761" t="s">
        <v>36660</v>
      </c>
      <c r="B2761" t="s">
        <v>2746</v>
      </c>
      <c r="C2761" t="s">
        <v>26123</v>
      </c>
      <c r="D2761" t="s">
        <v>1156</v>
      </c>
      <c r="E2761" s="3">
        <v>0.64012731481481477</v>
      </c>
      <c r="F2761">
        <v>23.411999999999999</v>
      </c>
      <c r="G2761">
        <v>23412</v>
      </c>
    </row>
    <row r="2762" spans="1:7" x14ac:dyDescent="0.25">
      <c r="A2762" t="s">
        <v>36660</v>
      </c>
      <c r="B2762" t="s">
        <v>36575</v>
      </c>
      <c r="C2762" t="s">
        <v>26123</v>
      </c>
      <c r="D2762" t="s">
        <v>1156</v>
      </c>
      <c r="E2762" s="3">
        <v>0.640162037037037</v>
      </c>
      <c r="F2762">
        <v>23.654</v>
      </c>
      <c r="G2762">
        <v>23654</v>
      </c>
    </row>
    <row r="2763" spans="1:7" x14ac:dyDescent="0.25">
      <c r="A2763" t="s">
        <v>36660</v>
      </c>
      <c r="B2763" t="s">
        <v>36583</v>
      </c>
      <c r="C2763" t="s">
        <v>26123</v>
      </c>
      <c r="D2763" t="s">
        <v>1156</v>
      </c>
      <c r="E2763" s="3">
        <v>0.64031249999999995</v>
      </c>
      <c r="F2763">
        <v>22.901</v>
      </c>
      <c r="G2763">
        <v>22901</v>
      </c>
    </row>
    <row r="2764" spans="1:7" x14ac:dyDescent="0.25">
      <c r="A2764" t="s">
        <v>36660</v>
      </c>
      <c r="B2764" t="s">
        <v>36591</v>
      </c>
      <c r="C2764" t="s">
        <v>26123</v>
      </c>
      <c r="D2764" t="s">
        <v>1156</v>
      </c>
      <c r="E2764" s="3">
        <v>0.64055555555555554</v>
      </c>
      <c r="F2764">
        <v>17.513000000000002</v>
      </c>
      <c r="G2764">
        <v>17513</v>
      </c>
    </row>
    <row r="2765" spans="1:7" x14ac:dyDescent="0.25">
      <c r="A2765" t="s">
        <v>36660</v>
      </c>
      <c r="B2765" t="s">
        <v>36592</v>
      </c>
      <c r="C2765" t="s">
        <v>26123</v>
      </c>
      <c r="D2765" t="s">
        <v>1156</v>
      </c>
      <c r="E2765" s="3">
        <v>0.64063657407407404</v>
      </c>
      <c r="F2765">
        <v>23.097000000000001</v>
      </c>
      <c r="G2765">
        <v>23097</v>
      </c>
    </row>
    <row r="2766" spans="1:7" x14ac:dyDescent="0.25">
      <c r="A2766" t="s">
        <v>36660</v>
      </c>
      <c r="B2766" t="s">
        <v>2778</v>
      </c>
      <c r="C2766" t="s">
        <v>26123</v>
      </c>
      <c r="D2766" t="s">
        <v>2738</v>
      </c>
      <c r="E2766" s="3">
        <v>0.6412268518518518</v>
      </c>
      <c r="F2766">
        <v>22.661999999999999</v>
      </c>
      <c r="G2766">
        <v>22662</v>
      </c>
    </row>
    <row r="2767" spans="1:7" x14ac:dyDescent="0.25">
      <c r="A2767" t="s">
        <v>36660</v>
      </c>
      <c r="B2767" t="s">
        <v>1151</v>
      </c>
      <c r="C2767" t="s">
        <v>26123</v>
      </c>
      <c r="D2767" t="s">
        <v>2738</v>
      </c>
      <c r="E2767" s="3">
        <v>0.64142361111111112</v>
      </c>
      <c r="F2767">
        <v>22.923999999999999</v>
      </c>
      <c r="G2767">
        <v>22924</v>
      </c>
    </row>
    <row r="2768" spans="1:7" x14ac:dyDescent="0.25">
      <c r="A2768" t="s">
        <v>36660</v>
      </c>
      <c r="B2768" t="s">
        <v>36591</v>
      </c>
      <c r="C2768" t="s">
        <v>2828</v>
      </c>
      <c r="D2768" t="s">
        <v>2738</v>
      </c>
      <c r="E2768" s="3">
        <v>0.64206018518518515</v>
      </c>
      <c r="F2768">
        <v>23.986999999999998</v>
      </c>
      <c r="G2768">
        <v>23987</v>
      </c>
    </row>
    <row r="2769" spans="1:7" x14ac:dyDescent="0.25">
      <c r="A2769" t="s">
        <v>36660</v>
      </c>
      <c r="B2769" t="s">
        <v>2775</v>
      </c>
      <c r="C2769" t="s">
        <v>26123</v>
      </c>
      <c r="D2769" t="s">
        <v>2800</v>
      </c>
      <c r="E2769" s="3">
        <v>0.6426736111111111</v>
      </c>
      <c r="F2769">
        <v>22.587</v>
      </c>
      <c r="G2769">
        <v>22587</v>
      </c>
    </row>
    <row r="2770" spans="1:7" x14ac:dyDescent="0.25">
      <c r="A2770" t="s">
        <v>36660</v>
      </c>
      <c r="B2770" t="s">
        <v>36586</v>
      </c>
      <c r="C2770" t="s">
        <v>26123</v>
      </c>
      <c r="D2770" t="s">
        <v>2800</v>
      </c>
      <c r="E2770" s="3">
        <v>0.64298611111111115</v>
      </c>
      <c r="F2770">
        <v>24.477</v>
      </c>
      <c r="G2770">
        <v>24477</v>
      </c>
    </row>
    <row r="2771" spans="1:7" x14ac:dyDescent="0.25">
      <c r="A2771" t="s">
        <v>36660</v>
      </c>
      <c r="B2771" t="s">
        <v>36588</v>
      </c>
      <c r="C2771" t="s">
        <v>26123</v>
      </c>
      <c r="D2771" t="s">
        <v>2800</v>
      </c>
      <c r="E2771" s="3">
        <v>0.64324074074074078</v>
      </c>
      <c r="F2771">
        <v>23.760999999999999</v>
      </c>
      <c r="G2771">
        <v>23761</v>
      </c>
    </row>
    <row r="2772" spans="1:7" x14ac:dyDescent="0.25">
      <c r="A2772" t="s">
        <v>36660</v>
      </c>
      <c r="B2772" t="s">
        <v>36585</v>
      </c>
      <c r="C2772" t="s">
        <v>26123</v>
      </c>
      <c r="D2772" t="s">
        <v>2837</v>
      </c>
      <c r="E2772" s="3">
        <v>0.6502430555555555</v>
      </c>
      <c r="F2772">
        <v>23.891999999999999</v>
      </c>
      <c r="G2772">
        <v>23892</v>
      </c>
    </row>
    <row r="2773" spans="1:7" x14ac:dyDescent="0.25">
      <c r="A2773" t="s">
        <v>36660</v>
      </c>
      <c r="B2773" t="s">
        <v>2837</v>
      </c>
      <c r="C2773" t="s">
        <v>2828</v>
      </c>
      <c r="D2773" t="s">
        <v>743</v>
      </c>
      <c r="E2773" s="3">
        <v>0.65533564814814815</v>
      </c>
      <c r="F2773">
        <v>25.946000000000002</v>
      </c>
      <c r="G2773">
        <v>25946</v>
      </c>
    </row>
    <row r="2774" spans="1:7" x14ac:dyDescent="0.25">
      <c r="A2774" t="s">
        <v>36660</v>
      </c>
      <c r="B2774" t="s">
        <v>36581</v>
      </c>
      <c r="C2774" t="s">
        <v>2828</v>
      </c>
      <c r="D2774" t="s">
        <v>2862</v>
      </c>
      <c r="E2774" s="3">
        <v>0.65665509259259258</v>
      </c>
      <c r="F2774">
        <v>23.641999999999999</v>
      </c>
      <c r="G2774">
        <v>23642</v>
      </c>
    </row>
    <row r="2775" spans="1:7" x14ac:dyDescent="0.25">
      <c r="A2775" t="s">
        <v>36660</v>
      </c>
      <c r="B2775" t="s">
        <v>36582</v>
      </c>
      <c r="C2775" t="s">
        <v>2828</v>
      </c>
      <c r="D2775" t="s">
        <v>2862</v>
      </c>
      <c r="E2775" s="3">
        <v>0.65673611111111108</v>
      </c>
      <c r="F2775">
        <v>23.853999999999999</v>
      </c>
      <c r="G2775">
        <v>23854</v>
      </c>
    </row>
    <row r="2776" spans="1:7" x14ac:dyDescent="0.25">
      <c r="A2776" t="s">
        <v>36660</v>
      </c>
      <c r="B2776" t="s">
        <v>36586</v>
      </c>
      <c r="C2776" t="s">
        <v>2828</v>
      </c>
      <c r="D2776" t="s">
        <v>2888</v>
      </c>
      <c r="E2776" s="3">
        <v>0.65814814814814815</v>
      </c>
      <c r="F2776">
        <v>23.844999999999999</v>
      </c>
      <c r="G2776">
        <v>23845</v>
      </c>
    </row>
    <row r="2777" spans="1:7" x14ac:dyDescent="0.25">
      <c r="A2777" t="s">
        <v>36660</v>
      </c>
      <c r="B2777" t="s">
        <v>1151</v>
      </c>
      <c r="C2777" t="s">
        <v>2828</v>
      </c>
      <c r="D2777" t="s">
        <v>2751</v>
      </c>
      <c r="E2777" s="3">
        <v>0.65887731481481482</v>
      </c>
      <c r="F2777">
        <v>23.236000000000001</v>
      </c>
      <c r="G2777">
        <v>23236</v>
      </c>
    </row>
    <row r="2778" spans="1:7" x14ac:dyDescent="0.25">
      <c r="A2778" t="s">
        <v>36660</v>
      </c>
      <c r="B2778" t="s">
        <v>36575</v>
      </c>
      <c r="C2778" t="s">
        <v>2828</v>
      </c>
      <c r="D2778" t="s">
        <v>2780</v>
      </c>
      <c r="E2778" s="3">
        <v>0.66009259259259256</v>
      </c>
      <c r="F2778">
        <v>24.111999999999998</v>
      </c>
      <c r="G2778">
        <v>24112</v>
      </c>
    </row>
    <row r="2779" spans="1:7" x14ac:dyDescent="0.25">
      <c r="A2779" t="s">
        <v>36660</v>
      </c>
      <c r="B2779" t="s">
        <v>2746</v>
      </c>
      <c r="C2779" t="s">
        <v>2828</v>
      </c>
      <c r="D2779" t="s">
        <v>2794</v>
      </c>
      <c r="E2779" s="3">
        <v>0.66245370370370371</v>
      </c>
      <c r="F2779">
        <v>42.432000000000002</v>
      </c>
      <c r="G2779">
        <v>42432</v>
      </c>
    </row>
    <row r="2780" spans="1:7" x14ac:dyDescent="0.25">
      <c r="A2780" t="s">
        <v>36660</v>
      </c>
      <c r="B2780" t="s">
        <v>2759</v>
      </c>
      <c r="C2780" t="s">
        <v>2828</v>
      </c>
      <c r="D2780" t="s">
        <v>2794</v>
      </c>
      <c r="E2780" s="3">
        <v>0.66258101851851847</v>
      </c>
      <c r="F2780">
        <v>22.806999999999999</v>
      </c>
      <c r="G2780">
        <v>22807</v>
      </c>
    </row>
    <row r="2781" spans="1:7" x14ac:dyDescent="0.25">
      <c r="A2781" t="s">
        <v>36660</v>
      </c>
      <c r="B2781" t="s">
        <v>2846</v>
      </c>
      <c r="C2781" t="s">
        <v>2828</v>
      </c>
      <c r="D2781" t="s">
        <v>2794</v>
      </c>
      <c r="E2781" s="3">
        <v>0.66291666666666671</v>
      </c>
      <c r="F2781">
        <v>23.155000000000001</v>
      </c>
      <c r="G2781">
        <v>23155</v>
      </c>
    </row>
    <row r="2782" spans="1:7" x14ac:dyDescent="0.25">
      <c r="A2782" t="s">
        <v>36660</v>
      </c>
      <c r="B2782" t="s">
        <v>36590</v>
      </c>
      <c r="C2782" t="s">
        <v>2828</v>
      </c>
      <c r="D2782" t="s">
        <v>2794</v>
      </c>
      <c r="E2782" s="3">
        <v>0.66312499999999996</v>
      </c>
      <c r="F2782">
        <v>24.24</v>
      </c>
      <c r="G2782">
        <v>24240</v>
      </c>
    </row>
    <row r="2783" spans="1:7" x14ac:dyDescent="0.25">
      <c r="A2783" t="s">
        <v>36660</v>
      </c>
      <c r="B2783" t="s">
        <v>26123</v>
      </c>
      <c r="C2783" t="s">
        <v>2828</v>
      </c>
      <c r="D2783" t="s">
        <v>26265</v>
      </c>
      <c r="E2783" s="3">
        <v>0.66371527777777772</v>
      </c>
      <c r="F2783">
        <v>22.251000000000001</v>
      </c>
      <c r="G2783">
        <v>22251</v>
      </c>
    </row>
    <row r="2784" spans="1:7" x14ac:dyDescent="0.25">
      <c r="A2784" t="s">
        <v>36660</v>
      </c>
      <c r="B2784" t="s">
        <v>2730</v>
      </c>
      <c r="C2784" t="s">
        <v>2828</v>
      </c>
      <c r="D2784" t="s">
        <v>26265</v>
      </c>
      <c r="E2784" s="3">
        <v>0.66412037037037042</v>
      </c>
      <c r="F2784">
        <v>22.401</v>
      </c>
      <c r="G2784">
        <v>22401</v>
      </c>
    </row>
    <row r="2785" spans="1:7" x14ac:dyDescent="0.25">
      <c r="A2785" t="s">
        <v>36660</v>
      </c>
      <c r="B2785" t="s">
        <v>2775</v>
      </c>
      <c r="C2785" t="s">
        <v>2828</v>
      </c>
      <c r="D2785" t="s">
        <v>2815</v>
      </c>
      <c r="E2785" s="3">
        <v>0.66491898148148143</v>
      </c>
      <c r="F2785">
        <v>22.718</v>
      </c>
      <c r="G2785">
        <v>22718</v>
      </c>
    </row>
    <row r="2786" spans="1:7" x14ac:dyDescent="0.25">
      <c r="A2786" t="s">
        <v>36660</v>
      </c>
      <c r="B2786" t="s">
        <v>2778</v>
      </c>
      <c r="C2786" t="s">
        <v>2828</v>
      </c>
      <c r="D2786" t="s">
        <v>2833</v>
      </c>
      <c r="E2786" s="3">
        <v>0.66583333333333339</v>
      </c>
      <c r="F2786">
        <v>22.934999999999999</v>
      </c>
      <c r="G2786">
        <v>22935</v>
      </c>
    </row>
    <row r="2787" spans="1:7" x14ac:dyDescent="0.25">
      <c r="A2787" t="s">
        <v>36660</v>
      </c>
      <c r="B2787" t="s">
        <v>36587</v>
      </c>
      <c r="C2787" t="s">
        <v>2828</v>
      </c>
      <c r="D2787" t="s">
        <v>2815</v>
      </c>
      <c r="E2787" s="3">
        <v>0.66585648148148147</v>
      </c>
      <c r="F2787">
        <v>24.366</v>
      </c>
      <c r="G2787">
        <v>24366</v>
      </c>
    </row>
    <row r="2788" spans="1:7" x14ac:dyDescent="0.25">
      <c r="A2788" t="s">
        <v>36660</v>
      </c>
      <c r="B2788" t="s">
        <v>35935</v>
      </c>
      <c r="C2788" t="s">
        <v>2828</v>
      </c>
      <c r="D2788" t="s">
        <v>2833</v>
      </c>
      <c r="E2788" s="3">
        <v>0.66592592592592592</v>
      </c>
      <c r="F2788">
        <v>22.766999999999999</v>
      </c>
      <c r="G2788">
        <v>22767</v>
      </c>
    </row>
    <row r="2789" spans="1:7" x14ac:dyDescent="0.25">
      <c r="A2789" t="s">
        <v>36660</v>
      </c>
      <c r="B2789" t="s">
        <v>36592</v>
      </c>
      <c r="C2789" t="s">
        <v>2828</v>
      </c>
      <c r="D2789" t="s">
        <v>2815</v>
      </c>
      <c r="E2789" s="3">
        <v>0.66614583333333333</v>
      </c>
      <c r="F2789">
        <v>23.814</v>
      </c>
      <c r="G2789">
        <v>23814</v>
      </c>
    </row>
    <row r="2790" spans="1:7" x14ac:dyDescent="0.25">
      <c r="A2790" t="s">
        <v>36660</v>
      </c>
      <c r="B2790" t="s">
        <v>36588</v>
      </c>
      <c r="C2790" t="s">
        <v>2828</v>
      </c>
      <c r="D2790" t="s">
        <v>2815</v>
      </c>
      <c r="E2790" s="3">
        <v>0.66621527777777778</v>
      </c>
      <c r="F2790">
        <v>26.298999999999999</v>
      </c>
      <c r="G2790">
        <v>26299</v>
      </c>
    </row>
    <row r="2791" spans="1:7" x14ac:dyDescent="0.25">
      <c r="A2791" t="s">
        <v>36660</v>
      </c>
      <c r="B2791" t="s">
        <v>36591</v>
      </c>
      <c r="C2791" t="s">
        <v>2746</v>
      </c>
      <c r="D2791" t="s">
        <v>2815</v>
      </c>
      <c r="E2791" s="3">
        <v>0.66622685185185182</v>
      </c>
      <c r="F2791">
        <v>24.547999999999998</v>
      </c>
      <c r="G2791">
        <v>24548</v>
      </c>
    </row>
    <row r="2792" spans="1:7" x14ac:dyDescent="0.25">
      <c r="A2792" t="s">
        <v>36660</v>
      </c>
      <c r="B2792" t="s">
        <v>36585</v>
      </c>
      <c r="C2792" t="s">
        <v>2828</v>
      </c>
      <c r="D2792" t="s">
        <v>2833</v>
      </c>
      <c r="E2792" s="3">
        <v>0.6667939814814815</v>
      </c>
      <c r="F2792">
        <v>23.193999999999999</v>
      </c>
      <c r="G2792">
        <v>23194</v>
      </c>
    </row>
    <row r="2793" spans="1:7" x14ac:dyDescent="0.25">
      <c r="A2793" t="s">
        <v>36660</v>
      </c>
      <c r="B2793" t="s">
        <v>2775</v>
      </c>
      <c r="C2793" t="s">
        <v>2746</v>
      </c>
      <c r="D2793" t="s">
        <v>2833</v>
      </c>
      <c r="E2793" s="3">
        <v>0.66680555555555554</v>
      </c>
      <c r="F2793">
        <v>23.49</v>
      </c>
      <c r="G2793">
        <v>23490</v>
      </c>
    </row>
    <row r="2794" spans="1:7" x14ac:dyDescent="0.25">
      <c r="A2794" t="s">
        <v>36660</v>
      </c>
      <c r="B2794" t="s">
        <v>36589</v>
      </c>
      <c r="C2794" t="s">
        <v>2828</v>
      </c>
      <c r="D2794" t="s">
        <v>2833</v>
      </c>
      <c r="E2794" s="3">
        <v>0.66688657407407403</v>
      </c>
      <c r="F2794">
        <v>23.408000000000001</v>
      </c>
      <c r="G2794">
        <v>23408</v>
      </c>
    </row>
    <row r="2795" spans="1:7" x14ac:dyDescent="0.25">
      <c r="A2795" t="s">
        <v>36660</v>
      </c>
      <c r="B2795" t="s">
        <v>36583</v>
      </c>
      <c r="C2795" t="s">
        <v>2828</v>
      </c>
      <c r="D2795" t="s">
        <v>2833</v>
      </c>
      <c r="E2795" s="3">
        <v>0.66692129629629626</v>
      </c>
      <c r="F2795">
        <v>38.893000000000001</v>
      </c>
      <c r="G2795">
        <v>38893</v>
      </c>
    </row>
    <row r="2796" spans="1:7" x14ac:dyDescent="0.25">
      <c r="A2796" t="s">
        <v>36660</v>
      </c>
      <c r="B2796" t="s">
        <v>36586</v>
      </c>
      <c r="C2796" t="s">
        <v>2746</v>
      </c>
      <c r="D2796" t="s">
        <v>2909</v>
      </c>
      <c r="E2796" s="3">
        <v>0.67813657407407413</v>
      </c>
      <c r="F2796">
        <v>24.015999999999998</v>
      </c>
      <c r="G2796">
        <v>24016</v>
      </c>
    </row>
    <row r="2797" spans="1:7" x14ac:dyDescent="0.25">
      <c r="A2797" t="s">
        <v>36660</v>
      </c>
      <c r="B2797" t="s">
        <v>2846</v>
      </c>
      <c r="C2797" t="s">
        <v>2759</v>
      </c>
      <c r="D2797" t="s">
        <v>26127</v>
      </c>
      <c r="E2797" s="3">
        <v>0.68300925925925926</v>
      </c>
      <c r="F2797">
        <v>18.978999999999999</v>
      </c>
      <c r="G2797">
        <v>18979</v>
      </c>
    </row>
    <row r="2798" spans="1:7" x14ac:dyDescent="0.25">
      <c r="A2798" t="s">
        <v>36661</v>
      </c>
      <c r="B2798" t="s">
        <v>36587</v>
      </c>
      <c r="C2798" t="s">
        <v>26123</v>
      </c>
      <c r="D2798" t="s">
        <v>26123</v>
      </c>
      <c r="E2798" s="3">
        <v>0.62886574074074075</v>
      </c>
      <c r="F2798">
        <v>17.934999999999999</v>
      </c>
      <c r="G2798">
        <v>17935</v>
      </c>
    </row>
    <row r="2799" spans="1:7" x14ac:dyDescent="0.25">
      <c r="A2799" t="s">
        <v>36661</v>
      </c>
      <c r="B2799" t="s">
        <v>26123</v>
      </c>
      <c r="C2799" t="s">
        <v>26123</v>
      </c>
      <c r="D2799" t="s">
        <v>26123</v>
      </c>
      <c r="E2799" s="3">
        <v>0.62929398148148152</v>
      </c>
      <c r="F2799">
        <v>25.297000000000001</v>
      </c>
      <c r="G2799">
        <v>25297</v>
      </c>
    </row>
    <row r="2800" spans="1:7" x14ac:dyDescent="0.25">
      <c r="A2800" t="s">
        <v>36661</v>
      </c>
      <c r="B2800" t="s">
        <v>36586</v>
      </c>
      <c r="C2800" t="s">
        <v>26123</v>
      </c>
      <c r="D2800" t="s">
        <v>698</v>
      </c>
      <c r="E2800" s="3">
        <v>0.63586805555555559</v>
      </c>
      <c r="F2800">
        <v>25.815999999999999</v>
      </c>
      <c r="G2800">
        <v>25816</v>
      </c>
    </row>
    <row r="2801" spans="1:7" x14ac:dyDescent="0.25">
      <c r="A2801" t="s">
        <v>36661</v>
      </c>
      <c r="B2801" t="s">
        <v>2837</v>
      </c>
      <c r="C2801" t="s">
        <v>26123</v>
      </c>
      <c r="D2801" t="s">
        <v>1151</v>
      </c>
      <c r="E2801" s="3">
        <v>0.63696759259259261</v>
      </c>
      <c r="F2801">
        <v>23.462</v>
      </c>
      <c r="G2801">
        <v>23462</v>
      </c>
    </row>
    <row r="2802" spans="1:7" x14ac:dyDescent="0.25">
      <c r="A2802" t="s">
        <v>36661</v>
      </c>
      <c r="B2802" t="s">
        <v>36590</v>
      </c>
      <c r="C2802" t="s">
        <v>26123</v>
      </c>
      <c r="D2802" t="s">
        <v>1151</v>
      </c>
      <c r="E2802" s="3">
        <v>0.63701388888888888</v>
      </c>
      <c r="F2802">
        <v>23.420999999999999</v>
      </c>
      <c r="G2802">
        <v>23421</v>
      </c>
    </row>
    <row r="2803" spans="1:7" x14ac:dyDescent="0.25">
      <c r="A2803" t="s">
        <v>36661</v>
      </c>
      <c r="B2803" t="s">
        <v>2846</v>
      </c>
      <c r="C2803" t="s">
        <v>26123</v>
      </c>
      <c r="D2803" t="s">
        <v>1151</v>
      </c>
      <c r="E2803" s="3">
        <v>0.63702546296296292</v>
      </c>
      <c r="F2803">
        <v>23.803000000000001</v>
      </c>
      <c r="G2803">
        <v>23803</v>
      </c>
    </row>
    <row r="2804" spans="1:7" x14ac:dyDescent="0.25">
      <c r="A2804" t="s">
        <v>36661</v>
      </c>
      <c r="B2804" t="s">
        <v>36589</v>
      </c>
      <c r="C2804" t="s">
        <v>26123</v>
      </c>
      <c r="D2804" t="s">
        <v>2789</v>
      </c>
      <c r="E2804" s="3">
        <v>0.63807870370370368</v>
      </c>
      <c r="F2804">
        <v>23.887</v>
      </c>
      <c r="G2804">
        <v>23887</v>
      </c>
    </row>
    <row r="2805" spans="1:7" x14ac:dyDescent="0.25">
      <c r="A2805" t="s">
        <v>36661</v>
      </c>
      <c r="B2805" t="s">
        <v>36581</v>
      </c>
      <c r="C2805" t="s">
        <v>26123</v>
      </c>
      <c r="D2805" t="s">
        <v>2789</v>
      </c>
      <c r="E2805" s="3">
        <v>0.63817129629629632</v>
      </c>
      <c r="F2805">
        <v>23.524000000000001</v>
      </c>
      <c r="G2805">
        <v>23524</v>
      </c>
    </row>
    <row r="2806" spans="1:7" x14ac:dyDescent="0.25">
      <c r="A2806" t="s">
        <v>36661</v>
      </c>
      <c r="B2806" t="s">
        <v>36575</v>
      </c>
      <c r="C2806" t="s">
        <v>26123</v>
      </c>
      <c r="D2806" t="s">
        <v>1156</v>
      </c>
      <c r="E2806" s="3">
        <v>0.63920138888888889</v>
      </c>
      <c r="F2806">
        <v>23.382999999999999</v>
      </c>
      <c r="G2806">
        <v>23383</v>
      </c>
    </row>
    <row r="2807" spans="1:7" x14ac:dyDescent="0.25">
      <c r="A2807" t="s">
        <v>36661</v>
      </c>
      <c r="B2807" t="s">
        <v>36582</v>
      </c>
      <c r="C2807" t="s">
        <v>26123</v>
      </c>
      <c r="D2807" t="s">
        <v>1156</v>
      </c>
      <c r="E2807" s="3">
        <v>0.63931712962962961</v>
      </c>
      <c r="F2807">
        <v>23.475999999999999</v>
      </c>
      <c r="G2807">
        <v>23476</v>
      </c>
    </row>
    <row r="2808" spans="1:7" x14ac:dyDescent="0.25">
      <c r="A2808" t="s">
        <v>36661</v>
      </c>
      <c r="B2808" t="s">
        <v>2775</v>
      </c>
      <c r="C2808" t="s">
        <v>26123</v>
      </c>
      <c r="D2808" t="s">
        <v>2738</v>
      </c>
      <c r="E2808" s="3">
        <v>0.64020833333333338</v>
      </c>
      <c r="F2808">
        <v>23.617000000000001</v>
      </c>
      <c r="G2808">
        <v>23617</v>
      </c>
    </row>
    <row r="2809" spans="1:7" x14ac:dyDescent="0.25">
      <c r="A2809" t="s">
        <v>36661</v>
      </c>
      <c r="B2809" t="s">
        <v>2730</v>
      </c>
      <c r="C2809" t="s">
        <v>26123</v>
      </c>
      <c r="D2809" t="s">
        <v>2738</v>
      </c>
      <c r="E2809" s="3">
        <v>0.64034722222222218</v>
      </c>
      <c r="F2809">
        <v>22.946000000000002</v>
      </c>
      <c r="G2809">
        <v>22946</v>
      </c>
    </row>
    <row r="2810" spans="1:7" x14ac:dyDescent="0.25">
      <c r="A2810" t="s">
        <v>36661</v>
      </c>
      <c r="B2810" t="s">
        <v>1151</v>
      </c>
      <c r="C2810" t="s">
        <v>26123</v>
      </c>
      <c r="D2810" t="s">
        <v>2738</v>
      </c>
      <c r="E2810" s="3">
        <v>0.6404050925925926</v>
      </c>
      <c r="F2810">
        <v>23.312999999999999</v>
      </c>
      <c r="G2810">
        <v>23313</v>
      </c>
    </row>
    <row r="2811" spans="1:7" x14ac:dyDescent="0.25">
      <c r="A2811" t="s">
        <v>36661</v>
      </c>
      <c r="B2811" t="s">
        <v>36588</v>
      </c>
      <c r="C2811" t="s">
        <v>26123</v>
      </c>
      <c r="D2811" t="s">
        <v>2738</v>
      </c>
      <c r="E2811" s="3">
        <v>0.64072916666666668</v>
      </c>
      <c r="F2811">
        <v>23.648</v>
      </c>
      <c r="G2811">
        <v>23648</v>
      </c>
    </row>
    <row r="2812" spans="1:7" x14ac:dyDescent="0.25">
      <c r="A2812" t="s">
        <v>36661</v>
      </c>
      <c r="B2812" t="s">
        <v>35935</v>
      </c>
      <c r="C2812" t="s">
        <v>26123</v>
      </c>
      <c r="D2812" t="s">
        <v>2800</v>
      </c>
      <c r="E2812" s="3">
        <v>0.64131944444444444</v>
      </c>
      <c r="F2812">
        <v>23.282</v>
      </c>
      <c r="G2812">
        <v>23282</v>
      </c>
    </row>
    <row r="2813" spans="1:7" x14ac:dyDescent="0.25">
      <c r="A2813" t="s">
        <v>36661</v>
      </c>
      <c r="B2813" t="s">
        <v>2746</v>
      </c>
      <c r="C2813" t="s">
        <v>26123</v>
      </c>
      <c r="D2813" t="s">
        <v>2800</v>
      </c>
      <c r="E2813" s="3">
        <v>0.64146990740740739</v>
      </c>
      <c r="F2813">
        <v>22.812000000000001</v>
      </c>
      <c r="G2813">
        <v>22812</v>
      </c>
    </row>
    <row r="2814" spans="1:7" x14ac:dyDescent="0.25">
      <c r="A2814" t="s">
        <v>36661</v>
      </c>
      <c r="B2814" t="s">
        <v>36583</v>
      </c>
      <c r="C2814" t="s">
        <v>26123</v>
      </c>
      <c r="D2814" t="s">
        <v>2800</v>
      </c>
      <c r="E2814" s="3">
        <v>0.64152777777777781</v>
      </c>
      <c r="F2814">
        <v>26.422999999999998</v>
      </c>
      <c r="G2814">
        <v>26423</v>
      </c>
    </row>
    <row r="2815" spans="1:7" x14ac:dyDescent="0.25">
      <c r="A2815" t="s">
        <v>36661</v>
      </c>
      <c r="B2815" t="s">
        <v>2759</v>
      </c>
      <c r="C2815" t="s">
        <v>26123</v>
      </c>
      <c r="D2815" t="s">
        <v>2730</v>
      </c>
      <c r="E2815" s="3">
        <v>0.64266203703703706</v>
      </c>
      <c r="F2815">
        <v>22.645</v>
      </c>
      <c r="G2815">
        <v>22645</v>
      </c>
    </row>
    <row r="2816" spans="1:7" x14ac:dyDescent="0.25">
      <c r="A2816" t="s">
        <v>36661</v>
      </c>
      <c r="B2816" t="s">
        <v>2778</v>
      </c>
      <c r="C2816" t="s">
        <v>26123</v>
      </c>
      <c r="D2816" t="s">
        <v>680</v>
      </c>
      <c r="E2816" s="3">
        <v>0.64366898148148144</v>
      </c>
      <c r="F2816">
        <v>22.916</v>
      </c>
      <c r="G2816">
        <v>22916</v>
      </c>
    </row>
    <row r="2817" spans="1:7" x14ac:dyDescent="0.25">
      <c r="A2817" t="s">
        <v>36661</v>
      </c>
      <c r="B2817" t="s">
        <v>2746</v>
      </c>
      <c r="C2817" t="s">
        <v>2828</v>
      </c>
      <c r="D2817" t="s">
        <v>2846</v>
      </c>
      <c r="E2817" s="3">
        <v>0.64629629629629626</v>
      </c>
      <c r="F2817">
        <v>17.806000000000001</v>
      </c>
      <c r="G2817">
        <v>17806</v>
      </c>
    </row>
    <row r="2818" spans="1:7" x14ac:dyDescent="0.25">
      <c r="A2818" t="s">
        <v>36661</v>
      </c>
      <c r="B2818" t="s">
        <v>36587</v>
      </c>
      <c r="C2818" t="s">
        <v>2828</v>
      </c>
      <c r="D2818" t="s">
        <v>2775</v>
      </c>
      <c r="E2818" s="3">
        <v>0.64795138888888892</v>
      </c>
      <c r="F2818">
        <v>24.38</v>
      </c>
      <c r="G2818">
        <v>24380</v>
      </c>
    </row>
    <row r="2819" spans="1:7" x14ac:dyDescent="0.25">
      <c r="A2819" t="s">
        <v>36661</v>
      </c>
      <c r="B2819" t="s">
        <v>36585</v>
      </c>
      <c r="C2819" t="s">
        <v>26123</v>
      </c>
      <c r="D2819" t="s">
        <v>2763</v>
      </c>
      <c r="E2819" s="3">
        <v>0.65212962962962961</v>
      </c>
      <c r="F2819">
        <v>24.608000000000001</v>
      </c>
      <c r="G2819">
        <v>24608</v>
      </c>
    </row>
    <row r="2820" spans="1:7" x14ac:dyDescent="0.25">
      <c r="A2820" t="s">
        <v>36661</v>
      </c>
      <c r="B2820" t="s">
        <v>36586</v>
      </c>
      <c r="C2820" t="s">
        <v>2828</v>
      </c>
      <c r="D2820" t="s">
        <v>2763</v>
      </c>
      <c r="E2820" s="3">
        <v>0.65236111111111106</v>
      </c>
      <c r="F2820">
        <v>24.087</v>
      </c>
      <c r="G2820">
        <v>24087</v>
      </c>
    </row>
    <row r="2821" spans="1:7" x14ac:dyDescent="0.25">
      <c r="A2821" t="s">
        <v>36661</v>
      </c>
      <c r="B2821" t="s">
        <v>2837</v>
      </c>
      <c r="C2821" t="s">
        <v>2828</v>
      </c>
      <c r="D2821" t="s">
        <v>2862</v>
      </c>
      <c r="E2821" s="3">
        <v>0.65451388888888884</v>
      </c>
      <c r="F2821">
        <v>26.263000000000002</v>
      </c>
      <c r="G2821">
        <v>26263</v>
      </c>
    </row>
    <row r="2822" spans="1:7" x14ac:dyDescent="0.25">
      <c r="A2822" t="s">
        <v>36661</v>
      </c>
      <c r="B2822" t="s">
        <v>2746</v>
      </c>
      <c r="C2822" t="s">
        <v>2746</v>
      </c>
      <c r="D2822" t="s">
        <v>2888</v>
      </c>
      <c r="E2822" s="3">
        <v>0.65561342592592597</v>
      </c>
      <c r="F2822">
        <v>22.771000000000001</v>
      </c>
      <c r="G2822">
        <v>22771</v>
      </c>
    </row>
    <row r="2823" spans="1:7" x14ac:dyDescent="0.25">
      <c r="A2823" t="s">
        <v>36661</v>
      </c>
      <c r="B2823" t="s">
        <v>2775</v>
      </c>
      <c r="C2823" t="s">
        <v>2828</v>
      </c>
      <c r="D2823" t="s">
        <v>2751</v>
      </c>
      <c r="E2823" s="3">
        <v>0.65631944444444446</v>
      </c>
      <c r="F2823">
        <v>22.774000000000001</v>
      </c>
      <c r="G2823">
        <v>22774</v>
      </c>
    </row>
    <row r="2824" spans="1:7" x14ac:dyDescent="0.25">
      <c r="A2824" t="s">
        <v>36661</v>
      </c>
      <c r="B2824" t="s">
        <v>36582</v>
      </c>
      <c r="C2824" t="s">
        <v>2828</v>
      </c>
      <c r="D2824" t="s">
        <v>2780</v>
      </c>
      <c r="E2824" s="3">
        <v>0.65807870370370369</v>
      </c>
      <c r="F2824">
        <v>23.858000000000001</v>
      </c>
      <c r="G2824">
        <v>23858</v>
      </c>
    </row>
    <row r="2825" spans="1:7" x14ac:dyDescent="0.25">
      <c r="A2825" t="s">
        <v>36661</v>
      </c>
      <c r="B2825" t="s">
        <v>36590</v>
      </c>
      <c r="C2825" t="s">
        <v>2828</v>
      </c>
      <c r="D2825" t="s">
        <v>2714</v>
      </c>
      <c r="E2825" s="3">
        <v>0.65921296296296295</v>
      </c>
      <c r="F2825">
        <v>23.483000000000001</v>
      </c>
      <c r="G2825">
        <v>23483</v>
      </c>
    </row>
    <row r="2826" spans="1:7" x14ac:dyDescent="0.25">
      <c r="A2826" t="s">
        <v>36661</v>
      </c>
      <c r="B2826" t="s">
        <v>2846</v>
      </c>
      <c r="C2826" t="s">
        <v>2828</v>
      </c>
      <c r="D2826" t="s">
        <v>2714</v>
      </c>
      <c r="E2826" s="3">
        <v>0.65929398148148144</v>
      </c>
      <c r="F2826">
        <v>23.484000000000002</v>
      </c>
      <c r="G2826">
        <v>23484</v>
      </c>
    </row>
    <row r="2827" spans="1:7" x14ac:dyDescent="0.25">
      <c r="A2827" t="s">
        <v>36661</v>
      </c>
      <c r="B2827" t="s">
        <v>2730</v>
      </c>
      <c r="C2827" t="s">
        <v>2828</v>
      </c>
      <c r="D2827" t="s">
        <v>2794</v>
      </c>
      <c r="E2827" s="3">
        <v>0.66013888888888894</v>
      </c>
      <c r="F2827">
        <v>22.870999999999999</v>
      </c>
      <c r="G2827">
        <v>22871</v>
      </c>
    </row>
    <row r="2828" spans="1:7" x14ac:dyDescent="0.25">
      <c r="A2828" t="s">
        <v>36661</v>
      </c>
      <c r="B2828" t="s">
        <v>36581</v>
      </c>
      <c r="C2828" t="s">
        <v>2828</v>
      </c>
      <c r="D2828" t="s">
        <v>2794</v>
      </c>
      <c r="E2828" s="3">
        <v>0.66043981481481484</v>
      </c>
      <c r="F2828">
        <v>24.202000000000002</v>
      </c>
      <c r="G2828">
        <v>24202</v>
      </c>
    </row>
    <row r="2829" spans="1:7" x14ac:dyDescent="0.25">
      <c r="A2829" t="s">
        <v>36661</v>
      </c>
      <c r="B2829" t="s">
        <v>35935</v>
      </c>
      <c r="C2829" t="s">
        <v>2828</v>
      </c>
      <c r="D2829" t="s">
        <v>26265</v>
      </c>
      <c r="E2829" s="3">
        <v>0.66085648148148146</v>
      </c>
      <c r="F2829">
        <v>23.085999999999999</v>
      </c>
      <c r="G2829">
        <v>23086</v>
      </c>
    </row>
    <row r="2830" spans="1:7" x14ac:dyDescent="0.25">
      <c r="A2830" t="s">
        <v>36661</v>
      </c>
      <c r="B2830" t="s">
        <v>36575</v>
      </c>
      <c r="C2830" t="s">
        <v>2828</v>
      </c>
      <c r="D2830" t="s">
        <v>26265</v>
      </c>
      <c r="E2830" s="3">
        <v>0.66120370370370374</v>
      </c>
      <c r="F2830">
        <v>23.831</v>
      </c>
      <c r="G2830">
        <v>23831</v>
      </c>
    </row>
    <row r="2831" spans="1:7" x14ac:dyDescent="0.25">
      <c r="A2831" t="s">
        <v>36661</v>
      </c>
      <c r="B2831" t="s">
        <v>36588</v>
      </c>
      <c r="C2831" t="s">
        <v>2828</v>
      </c>
      <c r="D2831" t="s">
        <v>26265</v>
      </c>
      <c r="E2831" s="3">
        <v>0.66206018518518517</v>
      </c>
      <c r="F2831">
        <v>24.373000000000001</v>
      </c>
      <c r="G2831">
        <v>24373</v>
      </c>
    </row>
    <row r="2832" spans="1:7" x14ac:dyDescent="0.25">
      <c r="A2832" t="s">
        <v>36661</v>
      </c>
      <c r="B2832" t="s">
        <v>2759</v>
      </c>
      <c r="C2832" t="s">
        <v>2828</v>
      </c>
      <c r="D2832" t="s">
        <v>2815</v>
      </c>
      <c r="E2832" s="3">
        <v>0.66233796296296299</v>
      </c>
      <c r="F2832">
        <v>22.838999999999999</v>
      </c>
      <c r="G2832">
        <v>22839</v>
      </c>
    </row>
    <row r="2833" spans="1:7" x14ac:dyDescent="0.25">
      <c r="A2833" t="s">
        <v>36661</v>
      </c>
      <c r="B2833" t="s">
        <v>36589</v>
      </c>
      <c r="C2833" t="s">
        <v>2828</v>
      </c>
      <c r="D2833" t="s">
        <v>2815</v>
      </c>
      <c r="E2833" s="3">
        <v>0.66254629629629624</v>
      </c>
      <c r="F2833">
        <v>23.184000000000001</v>
      </c>
      <c r="G2833">
        <v>23184</v>
      </c>
    </row>
    <row r="2834" spans="1:7" x14ac:dyDescent="0.25">
      <c r="A2834" t="s">
        <v>36661</v>
      </c>
      <c r="B2834" t="s">
        <v>36583</v>
      </c>
      <c r="C2834" t="s">
        <v>2828</v>
      </c>
      <c r="D2834" t="s">
        <v>2815</v>
      </c>
      <c r="E2834" s="3">
        <v>0.66255787037037039</v>
      </c>
      <c r="F2834">
        <v>27.707000000000001</v>
      </c>
      <c r="G2834">
        <v>27707</v>
      </c>
    </row>
    <row r="2835" spans="1:7" x14ac:dyDescent="0.25">
      <c r="A2835" t="s">
        <v>36661</v>
      </c>
      <c r="B2835" t="s">
        <v>1151</v>
      </c>
      <c r="C2835" t="s">
        <v>2828</v>
      </c>
      <c r="D2835" t="s">
        <v>2833</v>
      </c>
      <c r="E2835" s="3">
        <v>0.6635416666666667</v>
      </c>
      <c r="F2835">
        <v>23.29</v>
      </c>
      <c r="G2835">
        <v>23290</v>
      </c>
    </row>
    <row r="2836" spans="1:7" x14ac:dyDescent="0.25">
      <c r="A2836" t="s">
        <v>36661</v>
      </c>
      <c r="B2836" t="s">
        <v>36585</v>
      </c>
      <c r="C2836" t="s">
        <v>2828</v>
      </c>
      <c r="D2836" t="s">
        <v>26286</v>
      </c>
      <c r="E2836" s="3">
        <v>0.66494212962962962</v>
      </c>
      <c r="F2836">
        <v>17.800999999999998</v>
      </c>
      <c r="G2836">
        <v>17801</v>
      </c>
    </row>
    <row r="2837" spans="1:7" x14ac:dyDescent="0.25">
      <c r="A2837" t="s">
        <v>36661</v>
      </c>
      <c r="B2837" t="s">
        <v>2730</v>
      </c>
      <c r="C2837" t="s">
        <v>2746</v>
      </c>
      <c r="D2837" t="s">
        <v>26175</v>
      </c>
      <c r="E2837" s="3">
        <v>0.66714120370370367</v>
      </c>
      <c r="F2837">
        <v>17.821999999999999</v>
      </c>
      <c r="G2837">
        <v>17822</v>
      </c>
    </row>
    <row r="2838" spans="1:7" x14ac:dyDescent="0.25">
      <c r="A2838" t="s">
        <v>36661</v>
      </c>
      <c r="B2838" t="s">
        <v>36587</v>
      </c>
      <c r="C2838" t="s">
        <v>2746</v>
      </c>
      <c r="D2838" t="s">
        <v>2849</v>
      </c>
      <c r="E2838" s="3">
        <v>0.66912037037037042</v>
      </c>
      <c r="F2838">
        <v>24.381</v>
      </c>
      <c r="G2838">
        <v>24381</v>
      </c>
    </row>
    <row r="2839" spans="1:7" x14ac:dyDescent="0.25">
      <c r="A2839" t="s">
        <v>36661</v>
      </c>
      <c r="B2839" t="s">
        <v>2778</v>
      </c>
      <c r="C2839" t="s">
        <v>2828</v>
      </c>
      <c r="D2839" t="s">
        <v>26137</v>
      </c>
      <c r="E2839" s="3">
        <v>0.66986111111111113</v>
      </c>
      <c r="F2839">
        <v>22.873000000000001</v>
      </c>
      <c r="G2839">
        <v>22873</v>
      </c>
    </row>
    <row r="2840" spans="1:7" x14ac:dyDescent="0.25">
      <c r="A2840" t="s">
        <v>36661</v>
      </c>
      <c r="B2840" t="s">
        <v>36586</v>
      </c>
      <c r="C2840" t="s">
        <v>2746</v>
      </c>
      <c r="D2840" t="s">
        <v>2909</v>
      </c>
      <c r="E2840" s="3">
        <v>0.671875</v>
      </c>
      <c r="F2840">
        <v>24.876000000000001</v>
      </c>
      <c r="G2840">
        <v>24876</v>
      </c>
    </row>
    <row r="2841" spans="1:7" x14ac:dyDescent="0.25">
      <c r="A2841" t="s">
        <v>36661</v>
      </c>
      <c r="B2841" t="s">
        <v>2746</v>
      </c>
      <c r="C2841" t="s">
        <v>2759</v>
      </c>
      <c r="D2841" t="s">
        <v>26125</v>
      </c>
      <c r="E2841" s="3">
        <v>0.67278935185185185</v>
      </c>
      <c r="F2841">
        <v>22.550999999999998</v>
      </c>
      <c r="G2841">
        <v>22551</v>
      </c>
    </row>
    <row r="2842" spans="1:7" x14ac:dyDescent="0.25">
      <c r="A2842" t="s">
        <v>36661</v>
      </c>
      <c r="B2842" t="s">
        <v>2837</v>
      </c>
      <c r="C2842" t="s">
        <v>2746</v>
      </c>
      <c r="D2842" t="s">
        <v>2735</v>
      </c>
      <c r="E2842" s="3">
        <v>0.67402777777777778</v>
      </c>
      <c r="F2842">
        <v>23.105</v>
      </c>
      <c r="G2842">
        <v>23105</v>
      </c>
    </row>
    <row r="2843" spans="1:7" x14ac:dyDescent="0.25">
      <c r="A2843" t="s">
        <v>36661</v>
      </c>
      <c r="B2843" t="s">
        <v>2775</v>
      </c>
      <c r="C2843" t="s">
        <v>2746</v>
      </c>
      <c r="D2843" t="s">
        <v>26251</v>
      </c>
      <c r="E2843" s="3">
        <v>0.67548611111111112</v>
      </c>
      <c r="F2843">
        <v>23.094000000000001</v>
      </c>
      <c r="G2843">
        <v>23094</v>
      </c>
    </row>
    <row r="2844" spans="1:7" x14ac:dyDescent="0.25">
      <c r="A2844" t="s">
        <v>36661</v>
      </c>
      <c r="B2844" t="s">
        <v>36583</v>
      </c>
      <c r="C2844" t="s">
        <v>2746</v>
      </c>
      <c r="D2844" t="s">
        <v>26251</v>
      </c>
      <c r="E2844" s="3">
        <v>0.67644675925925923</v>
      </c>
      <c r="F2844">
        <v>25.585000000000001</v>
      </c>
      <c r="G2844">
        <v>25585</v>
      </c>
    </row>
    <row r="2845" spans="1:7" x14ac:dyDescent="0.25">
      <c r="A2845" t="s">
        <v>36661</v>
      </c>
      <c r="B2845" t="s">
        <v>36585</v>
      </c>
      <c r="C2845" t="s">
        <v>2746</v>
      </c>
      <c r="D2845" t="s">
        <v>666</v>
      </c>
      <c r="E2845" s="3">
        <v>0.67871527777777774</v>
      </c>
      <c r="F2845">
        <v>24.178000000000001</v>
      </c>
      <c r="G2845">
        <v>24178</v>
      </c>
    </row>
    <row r="2846" spans="1:7" x14ac:dyDescent="0.25">
      <c r="A2846" t="s">
        <v>36662</v>
      </c>
      <c r="B2846" t="s">
        <v>36582</v>
      </c>
      <c r="C2846" t="s">
        <v>26123</v>
      </c>
      <c r="D2846" t="s">
        <v>26123</v>
      </c>
      <c r="E2846" s="3">
        <v>0.62861111111111112</v>
      </c>
      <c r="F2846">
        <v>23.661999999999999</v>
      </c>
      <c r="G2846">
        <v>23662</v>
      </c>
    </row>
    <row r="2847" spans="1:7" x14ac:dyDescent="0.25">
      <c r="A2847" t="s">
        <v>36662</v>
      </c>
      <c r="B2847" t="s">
        <v>36586</v>
      </c>
      <c r="C2847" t="s">
        <v>26123</v>
      </c>
      <c r="D2847" t="s">
        <v>26123</v>
      </c>
      <c r="E2847" s="3">
        <v>0.62863425925925931</v>
      </c>
      <c r="F2847">
        <v>24.231999999999999</v>
      </c>
      <c r="G2847">
        <v>24232</v>
      </c>
    </row>
    <row r="2848" spans="1:7" x14ac:dyDescent="0.25">
      <c r="A2848" t="s">
        <v>36662</v>
      </c>
      <c r="B2848" t="s">
        <v>36587</v>
      </c>
      <c r="C2848" t="s">
        <v>26123</v>
      </c>
      <c r="D2848" t="s">
        <v>26123</v>
      </c>
      <c r="E2848" s="3">
        <v>0.62892361111111106</v>
      </c>
      <c r="F2848">
        <v>29.082000000000001</v>
      </c>
      <c r="G2848">
        <v>29082</v>
      </c>
    </row>
    <row r="2849" spans="1:7" x14ac:dyDescent="0.25">
      <c r="A2849" t="s">
        <v>36662</v>
      </c>
      <c r="B2849" t="s">
        <v>2778</v>
      </c>
      <c r="C2849" t="s">
        <v>26123</v>
      </c>
      <c r="D2849" t="s">
        <v>2828</v>
      </c>
      <c r="E2849" s="3">
        <v>0.62958333333333338</v>
      </c>
      <c r="F2849">
        <v>24</v>
      </c>
      <c r="G2849">
        <v>24000</v>
      </c>
    </row>
    <row r="2850" spans="1:7" x14ac:dyDescent="0.25">
      <c r="A2850" t="s">
        <v>36662</v>
      </c>
      <c r="B2850" t="s">
        <v>2759</v>
      </c>
      <c r="C2850" t="s">
        <v>26123</v>
      </c>
      <c r="D2850" t="s">
        <v>2828</v>
      </c>
      <c r="E2850" s="3">
        <v>0.62972222222222218</v>
      </c>
      <c r="F2850">
        <v>29.8</v>
      </c>
      <c r="G2850">
        <v>29800</v>
      </c>
    </row>
    <row r="2851" spans="1:7" x14ac:dyDescent="0.25">
      <c r="A2851" t="s">
        <v>36662</v>
      </c>
      <c r="B2851" t="s">
        <v>36575</v>
      </c>
      <c r="C2851" t="s">
        <v>26123</v>
      </c>
      <c r="D2851" t="s">
        <v>752</v>
      </c>
      <c r="E2851" s="3">
        <v>0.63289351851851849</v>
      </c>
      <c r="F2851">
        <v>24.096</v>
      </c>
      <c r="G2851">
        <v>24096</v>
      </c>
    </row>
    <row r="2852" spans="1:7" x14ac:dyDescent="0.25">
      <c r="A2852" t="s">
        <v>36662</v>
      </c>
      <c r="B2852" t="s">
        <v>36592</v>
      </c>
      <c r="C2852" t="s">
        <v>26123</v>
      </c>
      <c r="D2852" t="s">
        <v>752</v>
      </c>
      <c r="E2852" s="3">
        <v>0.63310185185185186</v>
      </c>
      <c r="F2852">
        <v>33.936999999999998</v>
      </c>
      <c r="G2852">
        <v>33937</v>
      </c>
    </row>
    <row r="2853" spans="1:7" x14ac:dyDescent="0.25">
      <c r="A2853" t="s">
        <v>36662</v>
      </c>
      <c r="B2853" t="s">
        <v>2837</v>
      </c>
      <c r="C2853" t="s">
        <v>26123</v>
      </c>
      <c r="D2853" t="s">
        <v>675</v>
      </c>
      <c r="E2853" s="3">
        <v>0.63407407407407412</v>
      </c>
      <c r="F2853">
        <v>23.516999999999999</v>
      </c>
      <c r="G2853">
        <v>23517</v>
      </c>
    </row>
    <row r="2854" spans="1:7" x14ac:dyDescent="0.25">
      <c r="A2854" t="s">
        <v>36662</v>
      </c>
      <c r="B2854" t="s">
        <v>2746</v>
      </c>
      <c r="C2854" t="s">
        <v>26123</v>
      </c>
      <c r="D2854" t="s">
        <v>698</v>
      </c>
      <c r="E2854" s="3">
        <v>0.63501157407407405</v>
      </c>
      <c r="F2854">
        <v>23.684999999999999</v>
      </c>
      <c r="G2854">
        <v>23685</v>
      </c>
    </row>
    <row r="2855" spans="1:7" x14ac:dyDescent="0.25">
      <c r="A2855" t="s">
        <v>36662</v>
      </c>
      <c r="B2855" t="s">
        <v>1151</v>
      </c>
      <c r="C2855" t="s">
        <v>26123</v>
      </c>
      <c r="D2855" t="s">
        <v>698</v>
      </c>
      <c r="E2855" s="3">
        <v>0.63510416666666669</v>
      </c>
      <c r="F2855">
        <v>26.989000000000001</v>
      </c>
      <c r="G2855">
        <v>26989</v>
      </c>
    </row>
    <row r="2856" spans="1:7" x14ac:dyDescent="0.25">
      <c r="A2856" t="s">
        <v>36662</v>
      </c>
      <c r="B2856" t="s">
        <v>2730</v>
      </c>
      <c r="C2856" t="s">
        <v>26123</v>
      </c>
      <c r="D2856" t="s">
        <v>1151</v>
      </c>
      <c r="E2856" s="3">
        <v>0.63606481481481481</v>
      </c>
      <c r="F2856">
        <v>23.579000000000001</v>
      </c>
      <c r="G2856">
        <v>23579</v>
      </c>
    </row>
    <row r="2857" spans="1:7" x14ac:dyDescent="0.25">
      <c r="A2857" t="s">
        <v>36662</v>
      </c>
      <c r="B2857" t="s">
        <v>26123</v>
      </c>
      <c r="C2857" t="s">
        <v>26123</v>
      </c>
      <c r="D2857" t="s">
        <v>1151</v>
      </c>
      <c r="E2857" s="3">
        <v>0.63611111111111107</v>
      </c>
      <c r="F2857">
        <v>23.545999999999999</v>
      </c>
      <c r="G2857">
        <v>23546</v>
      </c>
    </row>
    <row r="2858" spans="1:7" x14ac:dyDescent="0.25">
      <c r="A2858" t="s">
        <v>36662</v>
      </c>
      <c r="B2858" t="s">
        <v>36581</v>
      </c>
      <c r="C2858" t="s">
        <v>26123</v>
      </c>
      <c r="D2858" t="s">
        <v>1151</v>
      </c>
      <c r="E2858" s="3">
        <v>0.63627314814814817</v>
      </c>
      <c r="F2858">
        <v>25.53</v>
      </c>
      <c r="G2858">
        <v>25530</v>
      </c>
    </row>
    <row r="2859" spans="1:7" x14ac:dyDescent="0.25">
      <c r="A2859" t="s">
        <v>36662</v>
      </c>
      <c r="B2859" t="s">
        <v>2837</v>
      </c>
      <c r="C2859" t="s">
        <v>2828</v>
      </c>
      <c r="D2859" t="s">
        <v>2800</v>
      </c>
      <c r="E2859" s="3">
        <v>0.64083333333333337</v>
      </c>
      <c r="F2859">
        <v>23.774000000000001</v>
      </c>
      <c r="G2859">
        <v>23774</v>
      </c>
    </row>
    <row r="2860" spans="1:7" x14ac:dyDescent="0.25">
      <c r="A2860" t="s">
        <v>36662</v>
      </c>
      <c r="B2860" t="s">
        <v>35935</v>
      </c>
      <c r="C2860" t="s">
        <v>26123</v>
      </c>
      <c r="D2860" t="s">
        <v>2730</v>
      </c>
      <c r="E2860" s="3">
        <v>0.64165509259259257</v>
      </c>
      <c r="F2860">
        <v>23.648</v>
      </c>
      <c r="G2860">
        <v>23648</v>
      </c>
    </row>
    <row r="2861" spans="1:7" x14ac:dyDescent="0.25">
      <c r="A2861" t="s">
        <v>36662</v>
      </c>
      <c r="B2861" t="s">
        <v>36589</v>
      </c>
      <c r="C2861" t="s">
        <v>26123</v>
      </c>
      <c r="D2861" t="s">
        <v>2846</v>
      </c>
      <c r="E2861" s="3">
        <v>0.64489583333333333</v>
      </c>
      <c r="F2861">
        <v>18.422999999999998</v>
      </c>
      <c r="G2861">
        <v>18423</v>
      </c>
    </row>
    <row r="2862" spans="1:7" x14ac:dyDescent="0.25">
      <c r="A2862" t="s">
        <v>36662</v>
      </c>
      <c r="B2862" t="s">
        <v>36587</v>
      </c>
      <c r="C2862" t="s">
        <v>2828</v>
      </c>
      <c r="D2862" t="s">
        <v>2846</v>
      </c>
      <c r="E2862" s="3">
        <v>0.64581018518518518</v>
      </c>
      <c r="F2862">
        <v>26.97</v>
      </c>
      <c r="G2862">
        <v>26970</v>
      </c>
    </row>
    <row r="2863" spans="1:7" x14ac:dyDescent="0.25">
      <c r="A2863" t="s">
        <v>36662</v>
      </c>
      <c r="B2863" t="s">
        <v>36589</v>
      </c>
      <c r="C2863" t="s">
        <v>2828</v>
      </c>
      <c r="D2863" t="s">
        <v>2780</v>
      </c>
      <c r="E2863" s="3">
        <v>0.65581018518518519</v>
      </c>
      <c r="F2863">
        <v>25.66</v>
      </c>
      <c r="G2863">
        <v>25660</v>
      </c>
    </row>
    <row r="2864" spans="1:7" x14ac:dyDescent="0.25">
      <c r="A2864" t="s">
        <v>36662</v>
      </c>
      <c r="B2864" t="s">
        <v>36586</v>
      </c>
      <c r="C2864" t="s">
        <v>2828</v>
      </c>
      <c r="D2864" t="s">
        <v>2780</v>
      </c>
      <c r="E2864" s="3">
        <v>0.65587962962962965</v>
      </c>
      <c r="F2864">
        <v>24.128</v>
      </c>
      <c r="G2864">
        <v>24128</v>
      </c>
    </row>
    <row r="2865" spans="1:7" x14ac:dyDescent="0.25">
      <c r="A2865" t="s">
        <v>36662</v>
      </c>
      <c r="B2865" t="s">
        <v>2746</v>
      </c>
      <c r="C2865" t="s">
        <v>2828</v>
      </c>
      <c r="D2865" t="s">
        <v>2714</v>
      </c>
      <c r="E2865" s="3">
        <v>0.65660879629629632</v>
      </c>
      <c r="F2865">
        <v>23.895</v>
      </c>
      <c r="G2865">
        <v>23895</v>
      </c>
    </row>
    <row r="2866" spans="1:7" x14ac:dyDescent="0.25">
      <c r="A2866" t="s">
        <v>36662</v>
      </c>
      <c r="B2866" t="s">
        <v>2775</v>
      </c>
      <c r="C2866" t="s">
        <v>26123</v>
      </c>
      <c r="D2866" t="s">
        <v>2794</v>
      </c>
      <c r="E2866" s="3">
        <v>0.6572337962962963</v>
      </c>
      <c r="F2866">
        <v>23.486999999999998</v>
      </c>
      <c r="G2866">
        <v>23487</v>
      </c>
    </row>
    <row r="2867" spans="1:7" x14ac:dyDescent="0.25">
      <c r="A2867" t="s">
        <v>36662</v>
      </c>
      <c r="B2867" t="s">
        <v>36583</v>
      </c>
      <c r="C2867" t="s">
        <v>26123</v>
      </c>
      <c r="D2867" t="s">
        <v>2794</v>
      </c>
      <c r="E2867" s="3">
        <v>0.65744212962962967</v>
      </c>
      <c r="F2867">
        <v>23.541</v>
      </c>
      <c r="G2867">
        <v>23541</v>
      </c>
    </row>
    <row r="2868" spans="1:7" x14ac:dyDescent="0.25">
      <c r="A2868" t="s">
        <v>36662</v>
      </c>
      <c r="B2868" t="s">
        <v>36588</v>
      </c>
      <c r="C2868" t="s">
        <v>26123</v>
      </c>
      <c r="D2868" t="s">
        <v>26265</v>
      </c>
      <c r="E2868" s="3">
        <v>0.65945601851851854</v>
      </c>
      <c r="F2868">
        <v>24.757000000000001</v>
      </c>
      <c r="G2868">
        <v>24757</v>
      </c>
    </row>
    <row r="2869" spans="1:7" x14ac:dyDescent="0.25">
      <c r="A2869" t="s">
        <v>36662</v>
      </c>
      <c r="B2869" t="s">
        <v>2730</v>
      </c>
      <c r="C2869" t="s">
        <v>2828</v>
      </c>
      <c r="D2869" t="s">
        <v>2815</v>
      </c>
      <c r="E2869" s="3">
        <v>0.65979166666666667</v>
      </c>
      <c r="F2869">
        <v>23.332000000000001</v>
      </c>
      <c r="G2869">
        <v>23332</v>
      </c>
    </row>
    <row r="2870" spans="1:7" x14ac:dyDescent="0.25">
      <c r="A2870" t="s">
        <v>36662</v>
      </c>
      <c r="B2870" t="s">
        <v>26123</v>
      </c>
      <c r="C2870" t="s">
        <v>2828</v>
      </c>
      <c r="D2870" t="s">
        <v>2815</v>
      </c>
      <c r="E2870" s="3">
        <v>0.6598032407407407</v>
      </c>
      <c r="F2870">
        <v>23.574000000000002</v>
      </c>
      <c r="G2870">
        <v>23574</v>
      </c>
    </row>
    <row r="2871" spans="1:7" x14ac:dyDescent="0.25">
      <c r="A2871" t="s">
        <v>36662</v>
      </c>
      <c r="B2871" t="s">
        <v>36582</v>
      </c>
      <c r="C2871" t="s">
        <v>2828</v>
      </c>
      <c r="D2871" t="s">
        <v>2815</v>
      </c>
      <c r="E2871" s="3">
        <v>0.6599652777777778</v>
      </c>
      <c r="F2871">
        <v>24.024000000000001</v>
      </c>
      <c r="G2871">
        <v>24024</v>
      </c>
    </row>
    <row r="2872" spans="1:7" x14ac:dyDescent="0.25">
      <c r="A2872" t="s">
        <v>36662</v>
      </c>
      <c r="B2872" t="s">
        <v>2759</v>
      </c>
      <c r="C2872" t="s">
        <v>2828</v>
      </c>
      <c r="D2872" t="s">
        <v>2815</v>
      </c>
      <c r="E2872" s="3">
        <v>0.65997685185185184</v>
      </c>
      <c r="F2872">
        <v>23.594999999999999</v>
      </c>
      <c r="G2872">
        <v>23595</v>
      </c>
    </row>
    <row r="2873" spans="1:7" x14ac:dyDescent="0.25">
      <c r="A2873" t="s">
        <v>36662</v>
      </c>
      <c r="B2873" t="s">
        <v>2778</v>
      </c>
      <c r="C2873" t="s">
        <v>2828</v>
      </c>
      <c r="D2873" t="s">
        <v>2833</v>
      </c>
      <c r="E2873" s="3">
        <v>0.66047453703703707</v>
      </c>
      <c r="F2873">
        <v>23.568000000000001</v>
      </c>
      <c r="G2873">
        <v>23568</v>
      </c>
    </row>
    <row r="2874" spans="1:7" x14ac:dyDescent="0.25">
      <c r="A2874" t="s">
        <v>36662</v>
      </c>
      <c r="B2874" t="s">
        <v>36590</v>
      </c>
      <c r="C2874" t="s">
        <v>26123</v>
      </c>
      <c r="D2874" t="s">
        <v>2833</v>
      </c>
      <c r="E2874" s="3">
        <v>0.66101851851851856</v>
      </c>
      <c r="F2874">
        <v>27.619</v>
      </c>
      <c r="G2874">
        <v>27619</v>
      </c>
    </row>
    <row r="2875" spans="1:7" x14ac:dyDescent="0.25">
      <c r="A2875" t="s">
        <v>36662</v>
      </c>
      <c r="B2875" t="s">
        <v>2775</v>
      </c>
      <c r="C2875" t="s">
        <v>2828</v>
      </c>
      <c r="D2875" t="s">
        <v>26286</v>
      </c>
      <c r="E2875" s="3">
        <v>0.66164351851851855</v>
      </c>
      <c r="F2875">
        <v>23.459</v>
      </c>
      <c r="G2875">
        <v>23459</v>
      </c>
    </row>
    <row r="2876" spans="1:7" x14ac:dyDescent="0.25">
      <c r="A2876" t="s">
        <v>36662</v>
      </c>
      <c r="B2876" t="s">
        <v>2837</v>
      </c>
      <c r="C2876" t="s">
        <v>2746</v>
      </c>
      <c r="D2876" t="s">
        <v>26286</v>
      </c>
      <c r="E2876" s="3">
        <v>0.6623148148148148</v>
      </c>
      <c r="F2876">
        <v>24.754000000000001</v>
      </c>
      <c r="G2876">
        <v>24754</v>
      </c>
    </row>
    <row r="2877" spans="1:7" x14ac:dyDescent="0.25">
      <c r="A2877" t="s">
        <v>36662</v>
      </c>
      <c r="B2877" t="s">
        <v>36585</v>
      </c>
      <c r="C2877" t="s">
        <v>26123</v>
      </c>
      <c r="D2877" t="s">
        <v>2798</v>
      </c>
      <c r="E2877" s="3">
        <v>0.66293981481481479</v>
      </c>
      <c r="F2877">
        <v>25.608000000000001</v>
      </c>
      <c r="G2877">
        <v>25608</v>
      </c>
    </row>
    <row r="2878" spans="1:7" x14ac:dyDescent="0.25">
      <c r="A2878" t="s">
        <v>36662</v>
      </c>
      <c r="B2878" t="s">
        <v>36583</v>
      </c>
      <c r="C2878" t="s">
        <v>2828</v>
      </c>
      <c r="D2878" t="s">
        <v>2798</v>
      </c>
      <c r="E2878" s="3">
        <v>0.66298611111111116</v>
      </c>
      <c r="F2878">
        <v>24.91</v>
      </c>
      <c r="G2878">
        <v>24910</v>
      </c>
    </row>
    <row r="2879" spans="1:7" x14ac:dyDescent="0.25">
      <c r="A2879" t="s">
        <v>36662</v>
      </c>
      <c r="B2879" t="s">
        <v>36575</v>
      </c>
      <c r="C2879" t="s">
        <v>2828</v>
      </c>
      <c r="D2879" t="s">
        <v>2798</v>
      </c>
      <c r="E2879" s="3">
        <v>0.66302083333333328</v>
      </c>
      <c r="F2879">
        <v>24.834</v>
      </c>
      <c r="G2879">
        <v>24834</v>
      </c>
    </row>
    <row r="2880" spans="1:7" x14ac:dyDescent="0.25">
      <c r="A2880" t="s">
        <v>36662</v>
      </c>
      <c r="B2880" t="s">
        <v>36592</v>
      </c>
      <c r="C2880" t="s">
        <v>2828</v>
      </c>
      <c r="D2880" t="s">
        <v>2798</v>
      </c>
      <c r="E2880" s="3">
        <v>0.66394675925925928</v>
      </c>
      <c r="F2880">
        <v>25.382999999999999</v>
      </c>
      <c r="G2880">
        <v>25383</v>
      </c>
    </row>
    <row r="2881" spans="1:7" x14ac:dyDescent="0.25">
      <c r="A2881" t="s">
        <v>36662</v>
      </c>
      <c r="B2881" t="s">
        <v>2759</v>
      </c>
      <c r="C2881" t="s">
        <v>2746</v>
      </c>
      <c r="D2881" t="s">
        <v>26205</v>
      </c>
      <c r="E2881" s="3">
        <v>0.66648148148148145</v>
      </c>
      <c r="F2881">
        <v>24.065999999999999</v>
      </c>
      <c r="G2881">
        <v>24066</v>
      </c>
    </row>
    <row r="2882" spans="1:7" x14ac:dyDescent="0.25">
      <c r="A2882" t="s">
        <v>36662</v>
      </c>
      <c r="B2882" t="s">
        <v>36585</v>
      </c>
      <c r="C2882" t="s">
        <v>2828</v>
      </c>
      <c r="D2882" t="s">
        <v>2909</v>
      </c>
      <c r="E2882" s="3">
        <v>0.6684606481481481</v>
      </c>
      <c r="F2882">
        <v>24.471</v>
      </c>
      <c r="G2882">
        <v>24471</v>
      </c>
    </row>
    <row r="2883" spans="1:7" x14ac:dyDescent="0.25">
      <c r="A2883" t="s">
        <v>36662</v>
      </c>
      <c r="B2883" t="s">
        <v>36581</v>
      </c>
      <c r="C2883" t="s">
        <v>2828</v>
      </c>
      <c r="D2883" t="s">
        <v>2909</v>
      </c>
      <c r="E2883" s="3">
        <v>0.66856481481481478</v>
      </c>
      <c r="F2883">
        <v>26.312000000000001</v>
      </c>
      <c r="G2883">
        <v>26312</v>
      </c>
    </row>
    <row r="2884" spans="1:7" x14ac:dyDescent="0.25">
      <c r="A2884" t="s">
        <v>36662</v>
      </c>
      <c r="B2884" t="s">
        <v>2846</v>
      </c>
      <c r="C2884" t="s">
        <v>26123</v>
      </c>
      <c r="D2884" t="s">
        <v>26127</v>
      </c>
      <c r="E2884" s="3">
        <v>0.67153935185185187</v>
      </c>
      <c r="F2884">
        <v>23.890999999999998</v>
      </c>
      <c r="G2884">
        <v>23891</v>
      </c>
    </row>
    <row r="2885" spans="1:7" x14ac:dyDescent="0.25">
      <c r="A2885" t="s">
        <v>36662</v>
      </c>
      <c r="B2885" t="s">
        <v>36589</v>
      </c>
      <c r="C2885" t="s">
        <v>2746</v>
      </c>
      <c r="D2885" t="s">
        <v>2885</v>
      </c>
      <c r="E2885" s="3">
        <v>0.67817129629629624</v>
      </c>
      <c r="F2885">
        <v>24.414999999999999</v>
      </c>
      <c r="G2885">
        <v>24415</v>
      </c>
    </row>
    <row r="2886" spans="1:7" x14ac:dyDescent="0.25">
      <c r="A2886" t="s">
        <v>36662</v>
      </c>
      <c r="B2886" t="s">
        <v>36590</v>
      </c>
      <c r="C2886" t="s">
        <v>2828</v>
      </c>
      <c r="D2886" t="s">
        <v>26156</v>
      </c>
      <c r="E2886" s="3">
        <v>0.6802893518518518</v>
      </c>
      <c r="F2886">
        <v>25.908999999999999</v>
      </c>
      <c r="G2886">
        <v>25909</v>
      </c>
    </row>
    <row r="2887" spans="1:7" x14ac:dyDescent="0.25">
      <c r="A2887" t="s">
        <v>36662</v>
      </c>
      <c r="B2887" t="s">
        <v>36575</v>
      </c>
      <c r="C2887" t="s">
        <v>2746</v>
      </c>
      <c r="D2887" t="s">
        <v>2812</v>
      </c>
      <c r="E2887" s="3">
        <v>0.68410879629629628</v>
      </c>
      <c r="F2887">
        <v>29.056999999999999</v>
      </c>
      <c r="G2887">
        <v>29057</v>
      </c>
    </row>
    <row r="2888" spans="1:7" x14ac:dyDescent="0.25">
      <c r="A2888" t="s">
        <v>36662</v>
      </c>
      <c r="B2888" t="s">
        <v>36588</v>
      </c>
      <c r="C2888" t="s">
        <v>2828</v>
      </c>
      <c r="D2888" t="s">
        <v>26149</v>
      </c>
      <c r="E2888" s="3">
        <v>0.68434027777777773</v>
      </c>
      <c r="F2888">
        <v>24.445</v>
      </c>
      <c r="G2888">
        <v>24445</v>
      </c>
    </row>
    <row r="2889" spans="1:7" x14ac:dyDescent="0.25">
      <c r="A2889" t="s">
        <v>36662</v>
      </c>
      <c r="B2889" t="s">
        <v>1151</v>
      </c>
      <c r="C2889" t="s">
        <v>2828</v>
      </c>
      <c r="D2889" t="s">
        <v>26130</v>
      </c>
      <c r="E2889" s="3">
        <v>0.68927083333333339</v>
      </c>
      <c r="F2889">
        <v>24.140999999999998</v>
      </c>
      <c r="G2889">
        <v>24141</v>
      </c>
    </row>
    <row r="2890" spans="1:7" x14ac:dyDescent="0.25">
      <c r="A2890" t="s">
        <v>36663</v>
      </c>
      <c r="B2890" t="s">
        <v>2837</v>
      </c>
      <c r="C2890" t="s">
        <v>26123</v>
      </c>
      <c r="D2890" t="s">
        <v>2828</v>
      </c>
      <c r="E2890" s="3">
        <v>0.71359953703703705</v>
      </c>
      <c r="F2890">
        <v>27.175999999999998</v>
      </c>
      <c r="G2890">
        <v>27176</v>
      </c>
    </row>
    <row r="2891" spans="1:7" x14ac:dyDescent="0.25">
      <c r="A2891" t="s">
        <v>36663</v>
      </c>
      <c r="B2891" t="s">
        <v>36581</v>
      </c>
      <c r="C2891" t="s">
        <v>26123</v>
      </c>
      <c r="D2891" t="s">
        <v>752</v>
      </c>
      <c r="E2891" s="3">
        <v>0.7173032407407407</v>
      </c>
      <c r="F2891">
        <v>22.885999999999999</v>
      </c>
      <c r="G2891">
        <v>22886</v>
      </c>
    </row>
    <row r="2892" spans="1:7" x14ac:dyDescent="0.25">
      <c r="A2892" t="s">
        <v>36663</v>
      </c>
      <c r="B2892" t="s">
        <v>36592</v>
      </c>
      <c r="C2892" t="s">
        <v>26123</v>
      </c>
      <c r="D2892" t="s">
        <v>752</v>
      </c>
      <c r="E2892" s="3">
        <v>0.7174652777777778</v>
      </c>
      <c r="F2892">
        <v>24.064</v>
      </c>
      <c r="G2892">
        <v>24064</v>
      </c>
    </row>
    <row r="2893" spans="1:7" x14ac:dyDescent="0.25">
      <c r="A2893" t="s">
        <v>36663</v>
      </c>
      <c r="B2893" t="s">
        <v>36583</v>
      </c>
      <c r="C2893" t="s">
        <v>26123</v>
      </c>
      <c r="D2893" t="s">
        <v>675</v>
      </c>
      <c r="E2893" s="3">
        <v>0.71854166666666663</v>
      </c>
      <c r="F2893">
        <v>21.503</v>
      </c>
      <c r="G2893">
        <v>21503</v>
      </c>
    </row>
    <row r="2894" spans="1:7" x14ac:dyDescent="0.25">
      <c r="A2894" t="s">
        <v>36663</v>
      </c>
      <c r="B2894" t="s">
        <v>36588</v>
      </c>
      <c r="C2894" t="s">
        <v>26123</v>
      </c>
      <c r="D2894" t="s">
        <v>675</v>
      </c>
      <c r="E2894" s="3">
        <v>0.71879629629629627</v>
      </c>
      <c r="F2894">
        <v>23.49</v>
      </c>
      <c r="G2894">
        <v>23490</v>
      </c>
    </row>
    <row r="2895" spans="1:7" x14ac:dyDescent="0.25">
      <c r="A2895" t="s">
        <v>36663</v>
      </c>
      <c r="B2895" t="s">
        <v>26123</v>
      </c>
      <c r="C2895" t="s">
        <v>26123</v>
      </c>
      <c r="D2895" t="s">
        <v>698</v>
      </c>
      <c r="E2895" s="3">
        <v>0.71971064814814811</v>
      </c>
      <c r="F2895">
        <v>21.372</v>
      </c>
      <c r="G2895">
        <v>21372</v>
      </c>
    </row>
    <row r="2896" spans="1:7" x14ac:dyDescent="0.25">
      <c r="A2896" t="s">
        <v>36663</v>
      </c>
      <c r="B2896" t="s">
        <v>36585</v>
      </c>
      <c r="C2896" t="s">
        <v>26123</v>
      </c>
      <c r="D2896" t="s">
        <v>698</v>
      </c>
      <c r="E2896" s="3">
        <v>0.71991898148148148</v>
      </c>
      <c r="F2896">
        <v>22.193999999999999</v>
      </c>
      <c r="G2896">
        <v>22194</v>
      </c>
    </row>
    <row r="2897" spans="1:7" x14ac:dyDescent="0.25">
      <c r="A2897" t="s">
        <v>36663</v>
      </c>
      <c r="B2897" t="s">
        <v>36591</v>
      </c>
      <c r="C2897" t="s">
        <v>26123</v>
      </c>
      <c r="D2897" t="s">
        <v>698</v>
      </c>
      <c r="E2897" s="3">
        <v>0.72002314814814816</v>
      </c>
      <c r="F2897">
        <v>22.834</v>
      </c>
      <c r="G2897">
        <v>22834</v>
      </c>
    </row>
    <row r="2898" spans="1:7" x14ac:dyDescent="0.25">
      <c r="A2898" t="s">
        <v>36663</v>
      </c>
      <c r="B2898" t="s">
        <v>2775</v>
      </c>
      <c r="C2898" t="s">
        <v>26123</v>
      </c>
      <c r="D2898" t="s">
        <v>1151</v>
      </c>
      <c r="E2898" s="3">
        <v>0.72093750000000001</v>
      </c>
      <c r="F2898">
        <v>21.175000000000001</v>
      </c>
      <c r="G2898">
        <v>21175</v>
      </c>
    </row>
    <row r="2899" spans="1:7" x14ac:dyDescent="0.25">
      <c r="A2899" t="s">
        <v>36663</v>
      </c>
      <c r="B2899" t="s">
        <v>35935</v>
      </c>
      <c r="C2899" t="s">
        <v>26123</v>
      </c>
      <c r="D2899" t="s">
        <v>1151</v>
      </c>
      <c r="E2899" s="3">
        <v>0.72094907407407405</v>
      </c>
      <c r="F2899">
        <v>21.626999999999999</v>
      </c>
      <c r="G2899">
        <v>21627</v>
      </c>
    </row>
    <row r="2900" spans="1:7" x14ac:dyDescent="0.25">
      <c r="A2900" t="s">
        <v>36663</v>
      </c>
      <c r="B2900" t="s">
        <v>36587</v>
      </c>
      <c r="C2900" t="s">
        <v>26123</v>
      </c>
      <c r="D2900" t="s">
        <v>1151</v>
      </c>
      <c r="E2900" s="3">
        <v>0.72128472222222217</v>
      </c>
      <c r="F2900">
        <v>22.498000000000001</v>
      </c>
      <c r="G2900">
        <v>22498</v>
      </c>
    </row>
    <row r="2901" spans="1:7" x14ac:dyDescent="0.25">
      <c r="A2901" t="s">
        <v>36663</v>
      </c>
      <c r="B2901" t="s">
        <v>36575</v>
      </c>
      <c r="C2901" t="s">
        <v>26123</v>
      </c>
      <c r="D2901" t="s">
        <v>2789</v>
      </c>
      <c r="E2901" s="3">
        <v>0.72226851851851848</v>
      </c>
      <c r="F2901">
        <v>22.363</v>
      </c>
      <c r="G2901">
        <v>22363</v>
      </c>
    </row>
    <row r="2902" spans="1:7" x14ac:dyDescent="0.25">
      <c r="A2902" t="s">
        <v>36663</v>
      </c>
      <c r="B2902" t="s">
        <v>2746</v>
      </c>
      <c r="C2902" t="s">
        <v>26123</v>
      </c>
      <c r="D2902" t="s">
        <v>1156</v>
      </c>
      <c r="E2902" s="3">
        <v>0.72339120370370369</v>
      </c>
      <c r="F2902">
        <v>21.652999999999999</v>
      </c>
      <c r="G2902">
        <v>21653</v>
      </c>
    </row>
    <row r="2903" spans="1:7" x14ac:dyDescent="0.25">
      <c r="A2903" t="s">
        <v>36663</v>
      </c>
      <c r="B2903" t="s">
        <v>2837</v>
      </c>
      <c r="C2903" t="s">
        <v>2828</v>
      </c>
      <c r="D2903" t="s">
        <v>2738</v>
      </c>
      <c r="E2903" s="3">
        <v>0.72524305555555557</v>
      </c>
      <c r="F2903">
        <v>21.515999999999998</v>
      </c>
      <c r="G2903">
        <v>21516</v>
      </c>
    </row>
    <row r="2904" spans="1:7" x14ac:dyDescent="0.25">
      <c r="A2904" t="s">
        <v>36663</v>
      </c>
      <c r="B2904" t="s">
        <v>2778</v>
      </c>
      <c r="C2904" t="s">
        <v>26123</v>
      </c>
      <c r="D2904" t="s">
        <v>680</v>
      </c>
      <c r="E2904" s="3">
        <v>0.72822916666666671</v>
      </c>
      <c r="F2904">
        <v>22.274999999999999</v>
      </c>
      <c r="G2904">
        <v>22275</v>
      </c>
    </row>
    <row r="2905" spans="1:7" x14ac:dyDescent="0.25">
      <c r="A2905" t="s">
        <v>36663</v>
      </c>
      <c r="B2905" t="s">
        <v>2759</v>
      </c>
      <c r="C2905" t="s">
        <v>26123</v>
      </c>
      <c r="D2905" t="s">
        <v>2846</v>
      </c>
      <c r="E2905" s="3">
        <v>0.73112268518518519</v>
      </c>
      <c r="F2905">
        <v>21.53</v>
      </c>
      <c r="G2905">
        <v>21530</v>
      </c>
    </row>
    <row r="2906" spans="1:7" x14ac:dyDescent="0.25">
      <c r="A2906" t="s">
        <v>36663</v>
      </c>
      <c r="B2906" t="s">
        <v>36586</v>
      </c>
      <c r="C2906" t="s">
        <v>26123</v>
      </c>
      <c r="D2906" t="s">
        <v>2775</v>
      </c>
      <c r="E2906" s="3">
        <v>0.73247685185185185</v>
      </c>
      <c r="F2906">
        <v>21.93</v>
      </c>
      <c r="G2906">
        <v>21930</v>
      </c>
    </row>
    <row r="2907" spans="1:7" x14ac:dyDescent="0.25">
      <c r="A2907" t="s">
        <v>36663</v>
      </c>
      <c r="B2907" t="s">
        <v>2730</v>
      </c>
      <c r="C2907" t="s">
        <v>26123</v>
      </c>
      <c r="D2907" t="s">
        <v>2837</v>
      </c>
      <c r="E2907" s="3">
        <v>0.73359953703703706</v>
      </c>
      <c r="F2907">
        <v>21.484999999999999</v>
      </c>
      <c r="G2907">
        <v>21485</v>
      </c>
    </row>
    <row r="2908" spans="1:7" x14ac:dyDescent="0.25">
      <c r="A2908" t="s">
        <v>36663</v>
      </c>
      <c r="B2908" t="s">
        <v>36589</v>
      </c>
      <c r="C2908" t="s">
        <v>26123</v>
      </c>
      <c r="D2908" t="s">
        <v>2837</v>
      </c>
      <c r="E2908" s="3">
        <v>0.73383101851851851</v>
      </c>
      <c r="F2908">
        <v>22.684999999999999</v>
      </c>
      <c r="G2908">
        <v>22685</v>
      </c>
    </row>
    <row r="2909" spans="1:7" x14ac:dyDescent="0.25">
      <c r="A2909" t="s">
        <v>36663</v>
      </c>
      <c r="B2909" t="s">
        <v>36582</v>
      </c>
      <c r="C2909" t="s">
        <v>26123</v>
      </c>
      <c r="D2909" t="s">
        <v>2778</v>
      </c>
      <c r="E2909" s="3">
        <v>0.7361805555555555</v>
      </c>
      <c r="F2909">
        <v>22.27</v>
      </c>
      <c r="G2909">
        <v>22270</v>
      </c>
    </row>
    <row r="2910" spans="1:7" x14ac:dyDescent="0.25">
      <c r="A2910" t="s">
        <v>36663</v>
      </c>
      <c r="B2910" t="s">
        <v>36590</v>
      </c>
      <c r="C2910" t="s">
        <v>26123</v>
      </c>
      <c r="D2910" t="s">
        <v>2888</v>
      </c>
      <c r="E2910" s="3">
        <v>0.74143518518518514</v>
      </c>
      <c r="F2910">
        <v>23.361000000000001</v>
      </c>
      <c r="G2910">
        <v>23361</v>
      </c>
    </row>
    <row r="2911" spans="1:7" x14ac:dyDescent="0.25">
      <c r="A2911" t="s">
        <v>36663</v>
      </c>
      <c r="B2911" t="s">
        <v>36581</v>
      </c>
      <c r="C2911" t="s">
        <v>2828</v>
      </c>
      <c r="D2911" t="s">
        <v>2751</v>
      </c>
      <c r="E2911" s="3">
        <v>0.74269675925925926</v>
      </c>
      <c r="F2911">
        <v>23.41</v>
      </c>
      <c r="G2911">
        <v>23410</v>
      </c>
    </row>
    <row r="2912" spans="1:7" x14ac:dyDescent="0.25">
      <c r="A2912" t="s">
        <v>36663</v>
      </c>
      <c r="B2912" t="s">
        <v>36575</v>
      </c>
      <c r="C2912" t="s">
        <v>2828</v>
      </c>
      <c r="D2912" t="s">
        <v>2714</v>
      </c>
      <c r="E2912" s="3">
        <v>0.74518518518518517</v>
      </c>
      <c r="F2912">
        <v>22.863</v>
      </c>
      <c r="G2912">
        <v>22863</v>
      </c>
    </row>
    <row r="2913" spans="1:7" x14ac:dyDescent="0.25">
      <c r="A2913" t="s">
        <v>36663</v>
      </c>
      <c r="B2913" t="s">
        <v>36583</v>
      </c>
      <c r="C2913" t="s">
        <v>2828</v>
      </c>
      <c r="D2913" t="s">
        <v>2714</v>
      </c>
      <c r="E2913" s="3">
        <v>0.74520833333333336</v>
      </c>
      <c r="F2913">
        <v>21.37</v>
      </c>
      <c r="G2913">
        <v>21370</v>
      </c>
    </row>
    <row r="2914" spans="1:7" x14ac:dyDescent="0.25">
      <c r="A2914" t="s">
        <v>36663</v>
      </c>
      <c r="B2914" t="s">
        <v>2846</v>
      </c>
      <c r="C2914" t="s">
        <v>26123</v>
      </c>
      <c r="D2914" t="s">
        <v>2794</v>
      </c>
      <c r="E2914" s="3">
        <v>0.74645833333333333</v>
      </c>
      <c r="F2914">
        <v>22.047999999999998</v>
      </c>
      <c r="G2914">
        <v>22048</v>
      </c>
    </row>
    <row r="2915" spans="1:7" x14ac:dyDescent="0.25">
      <c r="A2915" t="s">
        <v>36663</v>
      </c>
      <c r="B2915" t="s">
        <v>36585</v>
      </c>
      <c r="C2915" t="s">
        <v>2828</v>
      </c>
      <c r="D2915" t="s">
        <v>2794</v>
      </c>
      <c r="E2915" s="3">
        <v>0.7465856481481481</v>
      </c>
      <c r="F2915">
        <v>22.946000000000002</v>
      </c>
      <c r="G2915">
        <v>22946</v>
      </c>
    </row>
    <row r="2916" spans="1:7" x14ac:dyDescent="0.25">
      <c r="A2916" t="s">
        <v>36663</v>
      </c>
      <c r="B2916" t="s">
        <v>26123</v>
      </c>
      <c r="C2916" t="s">
        <v>2828</v>
      </c>
      <c r="D2916" t="s">
        <v>26265</v>
      </c>
      <c r="E2916" s="3">
        <v>0.747650462962963</v>
      </c>
      <c r="F2916">
        <v>21.609000000000002</v>
      </c>
      <c r="G2916">
        <v>21609</v>
      </c>
    </row>
    <row r="2917" spans="1:7" x14ac:dyDescent="0.25">
      <c r="A2917" t="s">
        <v>36663</v>
      </c>
      <c r="B2917" t="s">
        <v>36589</v>
      </c>
      <c r="C2917" t="s">
        <v>2828</v>
      </c>
      <c r="D2917" t="s">
        <v>2815</v>
      </c>
      <c r="E2917" s="3">
        <v>0.74905092592592593</v>
      </c>
      <c r="F2917">
        <v>22.07</v>
      </c>
      <c r="G2917">
        <v>22070</v>
      </c>
    </row>
    <row r="2918" spans="1:7" x14ac:dyDescent="0.25">
      <c r="A2918" t="s">
        <v>36663</v>
      </c>
      <c r="B2918" t="s">
        <v>36592</v>
      </c>
      <c r="C2918" t="s">
        <v>2828</v>
      </c>
      <c r="D2918" t="s">
        <v>2833</v>
      </c>
      <c r="E2918" s="3">
        <v>0.75116898148148148</v>
      </c>
      <c r="F2918">
        <v>23.576000000000001</v>
      </c>
      <c r="G2918">
        <v>23576</v>
      </c>
    </row>
    <row r="2919" spans="1:7" x14ac:dyDescent="0.25">
      <c r="A2919" t="s">
        <v>36663</v>
      </c>
      <c r="B2919" t="s">
        <v>36587</v>
      </c>
      <c r="C2919" t="s">
        <v>2828</v>
      </c>
      <c r="D2919" t="s">
        <v>26286</v>
      </c>
      <c r="E2919" s="3">
        <v>0.75214120370370374</v>
      </c>
      <c r="F2919">
        <v>24.004999999999999</v>
      </c>
      <c r="G2919">
        <v>24005</v>
      </c>
    </row>
    <row r="2920" spans="1:7" x14ac:dyDescent="0.25">
      <c r="A2920" t="s">
        <v>36663</v>
      </c>
      <c r="B2920" t="s">
        <v>2775</v>
      </c>
      <c r="C2920" t="s">
        <v>2828</v>
      </c>
      <c r="D2920" t="s">
        <v>2798</v>
      </c>
      <c r="E2920" s="3">
        <v>0.75225694444444446</v>
      </c>
      <c r="F2920">
        <v>21.911000000000001</v>
      </c>
      <c r="G2920">
        <v>21911</v>
      </c>
    </row>
    <row r="2921" spans="1:7" x14ac:dyDescent="0.25">
      <c r="A2921" t="s">
        <v>36663</v>
      </c>
      <c r="B2921" t="s">
        <v>2746</v>
      </c>
      <c r="C2921" t="s">
        <v>2828</v>
      </c>
      <c r="D2921" t="s">
        <v>2798</v>
      </c>
      <c r="E2921" s="3">
        <v>0.75230324074074073</v>
      </c>
      <c r="F2921">
        <v>21.632999999999999</v>
      </c>
      <c r="G2921">
        <v>21633</v>
      </c>
    </row>
    <row r="2922" spans="1:7" x14ac:dyDescent="0.25">
      <c r="A2922" t="s">
        <v>36663</v>
      </c>
      <c r="B2922" t="s">
        <v>36588</v>
      </c>
      <c r="C2922" t="s">
        <v>2828</v>
      </c>
      <c r="D2922" t="s">
        <v>26286</v>
      </c>
      <c r="E2922" s="3">
        <v>0.7525115740740741</v>
      </c>
      <c r="F2922">
        <v>22.802</v>
      </c>
      <c r="G2922">
        <v>22802</v>
      </c>
    </row>
    <row r="2923" spans="1:7" x14ac:dyDescent="0.25">
      <c r="A2923" t="s">
        <v>36663</v>
      </c>
      <c r="B2923" t="s">
        <v>36591</v>
      </c>
      <c r="C2923" t="s">
        <v>2828</v>
      </c>
      <c r="D2923" t="s">
        <v>2798</v>
      </c>
      <c r="E2923" s="3">
        <v>0.75329861111111107</v>
      </c>
      <c r="F2923">
        <v>22.286000000000001</v>
      </c>
      <c r="G2923">
        <v>22286</v>
      </c>
    </row>
    <row r="2924" spans="1:7" x14ac:dyDescent="0.25">
      <c r="A2924" t="s">
        <v>36663</v>
      </c>
      <c r="B2924" t="s">
        <v>36575</v>
      </c>
      <c r="C2924" t="s">
        <v>2746</v>
      </c>
      <c r="D2924" t="s">
        <v>26175</v>
      </c>
      <c r="E2924" s="3">
        <v>0.75412037037037039</v>
      </c>
      <c r="F2924">
        <v>16.146999999999998</v>
      </c>
      <c r="G2924">
        <v>16147</v>
      </c>
    </row>
    <row r="2925" spans="1:7" x14ac:dyDescent="0.25">
      <c r="A2925" t="s">
        <v>36663</v>
      </c>
      <c r="B2925" t="s">
        <v>2778</v>
      </c>
      <c r="C2925" t="s">
        <v>2828</v>
      </c>
      <c r="D2925" t="s">
        <v>26137</v>
      </c>
      <c r="E2925" s="3">
        <v>0.7568287037037037</v>
      </c>
      <c r="F2925">
        <v>21.297999999999998</v>
      </c>
      <c r="G2925">
        <v>21298</v>
      </c>
    </row>
    <row r="2926" spans="1:7" x14ac:dyDescent="0.25">
      <c r="A2926" t="s">
        <v>36663</v>
      </c>
      <c r="B2926" t="s">
        <v>35935</v>
      </c>
      <c r="C2926" t="s">
        <v>2828</v>
      </c>
      <c r="D2926" t="s">
        <v>26137</v>
      </c>
      <c r="E2926" s="3">
        <v>0.75730324074074074</v>
      </c>
      <c r="F2926">
        <v>22.286000000000001</v>
      </c>
      <c r="G2926">
        <v>22286</v>
      </c>
    </row>
    <row r="2927" spans="1:7" x14ac:dyDescent="0.25">
      <c r="A2927" t="s">
        <v>36663</v>
      </c>
      <c r="B2927" t="s">
        <v>2730</v>
      </c>
      <c r="C2927" t="s">
        <v>2828</v>
      </c>
      <c r="D2927" t="s">
        <v>2909</v>
      </c>
      <c r="E2927" s="3">
        <v>0.7587962962962963</v>
      </c>
      <c r="F2927">
        <v>22.315000000000001</v>
      </c>
      <c r="G2927">
        <v>22315</v>
      </c>
    </row>
    <row r="2928" spans="1:7" x14ac:dyDescent="0.25">
      <c r="A2928" t="s">
        <v>36663</v>
      </c>
      <c r="B2928" t="s">
        <v>2759</v>
      </c>
      <c r="C2928" t="s">
        <v>2828</v>
      </c>
      <c r="D2928" t="s">
        <v>666</v>
      </c>
      <c r="E2928" s="3">
        <v>0.76620370370370372</v>
      </c>
      <c r="F2928">
        <v>21.452999999999999</v>
      </c>
      <c r="G2928">
        <v>21453</v>
      </c>
    </row>
    <row r="2929" spans="1:7" x14ac:dyDescent="0.25">
      <c r="A2929" t="s">
        <v>36663</v>
      </c>
      <c r="B2929" t="s">
        <v>36590</v>
      </c>
      <c r="C2929" t="s">
        <v>2828</v>
      </c>
      <c r="D2929" t="s">
        <v>2785</v>
      </c>
      <c r="E2929" s="3">
        <v>0.76771990740740736</v>
      </c>
      <c r="F2929">
        <v>26.68</v>
      </c>
      <c r="G2929">
        <v>26680</v>
      </c>
    </row>
    <row r="2930" spans="1:7" x14ac:dyDescent="0.25">
      <c r="A2930" t="s">
        <v>36663</v>
      </c>
      <c r="B2930" t="s">
        <v>36586</v>
      </c>
      <c r="C2930" t="s">
        <v>2828</v>
      </c>
      <c r="D2930" t="s">
        <v>2869</v>
      </c>
      <c r="E2930" s="3">
        <v>0.77539351851851857</v>
      </c>
      <c r="F2930">
        <v>23.608000000000001</v>
      </c>
      <c r="G2930">
        <v>23608</v>
      </c>
    </row>
    <row r="2931" spans="1:7" x14ac:dyDescent="0.25">
      <c r="A2931" t="s">
        <v>36664</v>
      </c>
      <c r="B2931" t="s">
        <v>36589</v>
      </c>
      <c r="C2931" t="s">
        <v>26123</v>
      </c>
      <c r="D2931" t="s">
        <v>26123</v>
      </c>
      <c r="E2931" s="3">
        <v>0.54582175925925924</v>
      </c>
      <c r="F2931">
        <v>24.859000000000002</v>
      </c>
      <c r="G2931">
        <v>24859</v>
      </c>
    </row>
    <row r="2932" spans="1:7" x14ac:dyDescent="0.25">
      <c r="A2932" t="s">
        <v>36664</v>
      </c>
      <c r="B2932" t="s">
        <v>36588</v>
      </c>
      <c r="C2932" t="s">
        <v>26123</v>
      </c>
      <c r="D2932" t="s">
        <v>752</v>
      </c>
      <c r="E2932" s="3">
        <v>0.55265046296296294</v>
      </c>
      <c r="F2932">
        <v>18.736999999999998</v>
      </c>
      <c r="G2932">
        <v>18737</v>
      </c>
    </row>
    <row r="2933" spans="1:7" x14ac:dyDescent="0.25">
      <c r="A2933" t="s">
        <v>36664</v>
      </c>
      <c r="B2933" t="s">
        <v>36581</v>
      </c>
      <c r="C2933" t="s">
        <v>26123</v>
      </c>
      <c r="D2933" t="s">
        <v>1151</v>
      </c>
      <c r="E2933" s="3">
        <v>0.55629629629629629</v>
      </c>
      <c r="F2933">
        <v>32.793999999999997</v>
      </c>
      <c r="G2933">
        <v>32794</v>
      </c>
    </row>
    <row r="2934" spans="1:7" x14ac:dyDescent="0.25">
      <c r="A2934" t="s">
        <v>36664</v>
      </c>
      <c r="B2934" t="s">
        <v>752</v>
      </c>
      <c r="C2934" t="s">
        <v>26123</v>
      </c>
      <c r="D2934" t="s">
        <v>2775</v>
      </c>
      <c r="E2934" s="3">
        <v>0.56719907407407411</v>
      </c>
      <c r="F2934">
        <v>25.323</v>
      </c>
      <c r="G2934">
        <v>25323</v>
      </c>
    </row>
    <row r="2935" spans="1:7" x14ac:dyDescent="0.25">
      <c r="A2935" t="s">
        <v>36664</v>
      </c>
      <c r="B2935" t="s">
        <v>2837</v>
      </c>
      <c r="C2935" t="s">
        <v>26123</v>
      </c>
      <c r="D2935" t="s">
        <v>2778</v>
      </c>
      <c r="E2935" s="3">
        <v>0.57087962962962968</v>
      </c>
      <c r="F2935">
        <v>24.588999999999999</v>
      </c>
      <c r="G2935">
        <v>24589</v>
      </c>
    </row>
    <row r="2936" spans="1:7" x14ac:dyDescent="0.25">
      <c r="A2936" t="s">
        <v>36664</v>
      </c>
      <c r="B2936" t="s">
        <v>36587</v>
      </c>
      <c r="C2936" t="s">
        <v>26123</v>
      </c>
      <c r="D2936" t="s">
        <v>2778</v>
      </c>
      <c r="E2936" s="3">
        <v>0.57118055555555558</v>
      </c>
      <c r="F2936">
        <v>27.568000000000001</v>
      </c>
      <c r="G2936">
        <v>27568</v>
      </c>
    </row>
    <row r="2937" spans="1:7" x14ac:dyDescent="0.25">
      <c r="A2937" t="s">
        <v>36664</v>
      </c>
      <c r="B2937" t="s">
        <v>2730</v>
      </c>
      <c r="C2937" t="s">
        <v>26123</v>
      </c>
      <c r="D2937" t="s">
        <v>2763</v>
      </c>
      <c r="E2937" s="3">
        <v>0.57208333333333339</v>
      </c>
      <c r="F2937">
        <v>23.936</v>
      </c>
      <c r="G2937">
        <v>23936</v>
      </c>
    </row>
    <row r="2938" spans="1:7" x14ac:dyDescent="0.25">
      <c r="A2938" t="s">
        <v>36664</v>
      </c>
      <c r="B2938" t="s">
        <v>36592</v>
      </c>
      <c r="C2938" t="s">
        <v>26123</v>
      </c>
      <c r="D2938" t="s">
        <v>2763</v>
      </c>
      <c r="E2938" s="3">
        <v>0.57238425925925929</v>
      </c>
      <c r="F2938">
        <v>26.204999999999998</v>
      </c>
      <c r="G2938">
        <v>26205</v>
      </c>
    </row>
    <row r="2939" spans="1:7" x14ac:dyDescent="0.25">
      <c r="A2939" t="s">
        <v>36664</v>
      </c>
      <c r="B2939" t="s">
        <v>36591</v>
      </c>
      <c r="C2939" t="s">
        <v>26123</v>
      </c>
      <c r="D2939" t="s">
        <v>2763</v>
      </c>
      <c r="E2939" s="3">
        <v>0.57239583333333333</v>
      </c>
      <c r="F2939">
        <v>25.268000000000001</v>
      </c>
      <c r="G2939">
        <v>25268</v>
      </c>
    </row>
    <row r="2940" spans="1:7" x14ac:dyDescent="0.25">
      <c r="A2940" t="s">
        <v>36664</v>
      </c>
      <c r="B2940" t="s">
        <v>36583</v>
      </c>
      <c r="C2940" t="s">
        <v>26123</v>
      </c>
      <c r="D2940" t="s">
        <v>743</v>
      </c>
      <c r="E2940" s="3">
        <v>0.57313657407407403</v>
      </c>
      <c r="F2940">
        <v>23.808</v>
      </c>
      <c r="G2940">
        <v>23808</v>
      </c>
    </row>
    <row r="2941" spans="1:7" x14ac:dyDescent="0.25">
      <c r="A2941" t="s">
        <v>36664</v>
      </c>
      <c r="B2941" t="s">
        <v>36582</v>
      </c>
      <c r="C2941" t="s">
        <v>26123</v>
      </c>
      <c r="D2941" t="s">
        <v>743</v>
      </c>
      <c r="E2941" s="3">
        <v>0.57325231481481487</v>
      </c>
      <c r="F2941">
        <v>24.443999999999999</v>
      </c>
      <c r="G2941">
        <v>24444</v>
      </c>
    </row>
    <row r="2942" spans="1:7" x14ac:dyDescent="0.25">
      <c r="A2942" t="s">
        <v>36664</v>
      </c>
      <c r="B2942" t="s">
        <v>2746</v>
      </c>
      <c r="C2942" t="s">
        <v>26123</v>
      </c>
      <c r="D2942" t="s">
        <v>743</v>
      </c>
      <c r="E2942" s="3">
        <v>0.57326388888888891</v>
      </c>
      <c r="F2942">
        <v>23.806000000000001</v>
      </c>
      <c r="G2942">
        <v>23806</v>
      </c>
    </row>
    <row r="2943" spans="1:7" x14ac:dyDescent="0.25">
      <c r="A2943" t="s">
        <v>36664</v>
      </c>
      <c r="B2943" t="s">
        <v>36585</v>
      </c>
      <c r="C2943" t="s">
        <v>26123</v>
      </c>
      <c r="D2943" t="s">
        <v>743</v>
      </c>
      <c r="E2943" s="3">
        <v>0.57327546296296295</v>
      </c>
      <c r="F2943">
        <v>24.225999999999999</v>
      </c>
      <c r="G2943">
        <v>24226</v>
      </c>
    </row>
    <row r="2944" spans="1:7" x14ac:dyDescent="0.25">
      <c r="A2944" t="s">
        <v>36664</v>
      </c>
      <c r="B2944" t="s">
        <v>36590</v>
      </c>
      <c r="C2944" t="s">
        <v>26123</v>
      </c>
      <c r="D2944" t="s">
        <v>2862</v>
      </c>
      <c r="E2944" s="3">
        <v>0.57436342592592593</v>
      </c>
      <c r="F2944">
        <v>25.013999999999999</v>
      </c>
      <c r="G2944">
        <v>25014</v>
      </c>
    </row>
    <row r="2945" spans="1:7" x14ac:dyDescent="0.25">
      <c r="A2945" t="s">
        <v>36664</v>
      </c>
      <c r="B2945" t="s">
        <v>26123</v>
      </c>
      <c r="C2945" t="s">
        <v>26123</v>
      </c>
      <c r="D2945" t="s">
        <v>2751</v>
      </c>
      <c r="E2945" s="3">
        <v>0.5766782407407407</v>
      </c>
      <c r="F2945">
        <v>23.904</v>
      </c>
      <c r="G2945">
        <v>23904</v>
      </c>
    </row>
    <row r="2946" spans="1:7" x14ac:dyDescent="0.25">
      <c r="A2946" t="s">
        <v>36664</v>
      </c>
      <c r="B2946" t="s">
        <v>2759</v>
      </c>
      <c r="C2946" t="s">
        <v>26123</v>
      </c>
      <c r="D2946" t="s">
        <v>2780</v>
      </c>
      <c r="E2946" s="3">
        <v>0.57795138888888886</v>
      </c>
      <c r="F2946">
        <v>23.817</v>
      </c>
      <c r="G2946">
        <v>23817</v>
      </c>
    </row>
    <row r="2947" spans="1:7" x14ac:dyDescent="0.25">
      <c r="A2947" t="s">
        <v>36664</v>
      </c>
      <c r="B2947" t="s">
        <v>2778</v>
      </c>
      <c r="C2947" t="s">
        <v>26123</v>
      </c>
      <c r="D2947" t="s">
        <v>2714</v>
      </c>
      <c r="E2947" s="3">
        <v>0.57881944444444444</v>
      </c>
      <c r="F2947">
        <v>24.085999999999999</v>
      </c>
      <c r="G2947">
        <v>24086</v>
      </c>
    </row>
    <row r="2948" spans="1:7" x14ac:dyDescent="0.25">
      <c r="A2948" t="s">
        <v>36664</v>
      </c>
      <c r="B2948" t="s">
        <v>36588</v>
      </c>
      <c r="C2948" t="s">
        <v>2828</v>
      </c>
      <c r="D2948" t="s">
        <v>2780</v>
      </c>
      <c r="E2948" s="3">
        <v>0.5788888888888889</v>
      </c>
      <c r="F2948">
        <v>24.292999999999999</v>
      </c>
      <c r="G2948">
        <v>24293</v>
      </c>
    </row>
    <row r="2949" spans="1:7" x14ac:dyDescent="0.25">
      <c r="A2949" t="s">
        <v>36664</v>
      </c>
      <c r="B2949" t="s">
        <v>36575</v>
      </c>
      <c r="C2949" t="s">
        <v>26123</v>
      </c>
      <c r="D2949" t="s">
        <v>2714</v>
      </c>
      <c r="E2949" s="3">
        <v>0.57909722222222226</v>
      </c>
      <c r="F2949">
        <v>24.03</v>
      </c>
      <c r="G2949">
        <v>24030</v>
      </c>
    </row>
    <row r="2950" spans="1:7" x14ac:dyDescent="0.25">
      <c r="A2950" t="s">
        <v>36664</v>
      </c>
      <c r="B2950" t="s">
        <v>36586</v>
      </c>
      <c r="C2950" t="s">
        <v>26123</v>
      </c>
      <c r="D2950" t="s">
        <v>2714</v>
      </c>
      <c r="E2950" s="3">
        <v>0.57942129629629635</v>
      </c>
      <c r="F2950">
        <v>24.381</v>
      </c>
      <c r="G2950">
        <v>24381</v>
      </c>
    </row>
    <row r="2951" spans="1:7" x14ac:dyDescent="0.25">
      <c r="A2951" t="s">
        <v>36664</v>
      </c>
      <c r="B2951" t="s">
        <v>2775</v>
      </c>
      <c r="C2951" t="s">
        <v>26123</v>
      </c>
      <c r="D2951" t="s">
        <v>2794</v>
      </c>
      <c r="E2951" s="3">
        <v>0.58016203703703706</v>
      </c>
      <c r="F2951">
        <v>23.536999999999999</v>
      </c>
      <c r="G2951">
        <v>23537</v>
      </c>
    </row>
    <row r="2952" spans="1:7" x14ac:dyDescent="0.25">
      <c r="A2952" t="s">
        <v>36664</v>
      </c>
      <c r="B2952" t="s">
        <v>35935</v>
      </c>
      <c r="C2952" t="s">
        <v>26123</v>
      </c>
      <c r="D2952" t="s">
        <v>26265</v>
      </c>
      <c r="E2952" s="3">
        <v>0.58130787037037035</v>
      </c>
      <c r="F2952">
        <v>23.876000000000001</v>
      </c>
      <c r="G2952">
        <v>23876</v>
      </c>
    </row>
    <row r="2953" spans="1:7" x14ac:dyDescent="0.25">
      <c r="A2953" t="s">
        <v>36664</v>
      </c>
      <c r="B2953" t="s">
        <v>752</v>
      </c>
      <c r="C2953" t="s">
        <v>2828</v>
      </c>
      <c r="D2953" t="s">
        <v>2833</v>
      </c>
      <c r="E2953" s="3">
        <v>0.58438657407407413</v>
      </c>
      <c r="F2953">
        <v>36.332999999999998</v>
      </c>
      <c r="G2953">
        <v>36333</v>
      </c>
    </row>
    <row r="2954" spans="1:7" x14ac:dyDescent="0.25">
      <c r="A2954" t="s">
        <v>36664</v>
      </c>
      <c r="B2954" t="s">
        <v>36589</v>
      </c>
      <c r="C2954" t="s">
        <v>2828</v>
      </c>
      <c r="D2954" t="s">
        <v>26205</v>
      </c>
      <c r="E2954" s="3">
        <v>0.59028935185185183</v>
      </c>
      <c r="F2954">
        <v>25.027000000000001</v>
      </c>
      <c r="G2954">
        <v>25027</v>
      </c>
    </row>
    <row r="2955" spans="1:7" x14ac:dyDescent="0.25">
      <c r="A2955" t="s">
        <v>36664</v>
      </c>
      <c r="B2955" t="s">
        <v>2730</v>
      </c>
      <c r="C2955" t="s">
        <v>2828</v>
      </c>
      <c r="D2955" t="s">
        <v>2909</v>
      </c>
      <c r="E2955" s="3">
        <v>0.59282407407407411</v>
      </c>
      <c r="F2955">
        <v>24.116</v>
      </c>
      <c r="G2955">
        <v>24116</v>
      </c>
    </row>
    <row r="2956" spans="1:7" x14ac:dyDescent="0.25">
      <c r="A2956" t="s">
        <v>36664</v>
      </c>
      <c r="B2956" t="s">
        <v>36582</v>
      </c>
      <c r="C2956" t="s">
        <v>2828</v>
      </c>
      <c r="D2956" t="s">
        <v>26156</v>
      </c>
      <c r="E2956" s="3">
        <v>0.60593750000000002</v>
      </c>
      <c r="F2956">
        <v>24.914000000000001</v>
      </c>
      <c r="G2956">
        <v>24914</v>
      </c>
    </row>
    <row r="2957" spans="1:7" x14ac:dyDescent="0.25">
      <c r="A2957" t="s">
        <v>36664</v>
      </c>
      <c r="B2957" t="s">
        <v>36587</v>
      </c>
      <c r="C2957" t="s">
        <v>2828</v>
      </c>
      <c r="D2957" t="s">
        <v>26132</v>
      </c>
      <c r="E2957" s="3">
        <v>0.60797453703703708</v>
      </c>
      <c r="F2957">
        <v>18.692</v>
      </c>
      <c r="G2957">
        <v>18692</v>
      </c>
    </row>
    <row r="2958" spans="1:7" x14ac:dyDescent="0.25">
      <c r="A2958" t="s">
        <v>36665</v>
      </c>
      <c r="B2958" t="s">
        <v>36586</v>
      </c>
      <c r="C2958" t="s">
        <v>26123</v>
      </c>
      <c r="D2958" t="s">
        <v>1156</v>
      </c>
      <c r="E2958" s="3">
        <v>0.5951157407407407</v>
      </c>
      <c r="F2958">
        <v>23.454999999999998</v>
      </c>
      <c r="G2958">
        <v>23455</v>
      </c>
    </row>
    <row r="2959" spans="1:7" x14ac:dyDescent="0.25">
      <c r="A2959" t="s">
        <v>36665</v>
      </c>
      <c r="B2959" t="s">
        <v>36585</v>
      </c>
      <c r="C2959" t="s">
        <v>26123</v>
      </c>
      <c r="D2959" t="s">
        <v>680</v>
      </c>
      <c r="E2959" s="3">
        <v>0.59873842592592597</v>
      </c>
      <c r="F2959">
        <v>22.721</v>
      </c>
      <c r="G2959">
        <v>22721</v>
      </c>
    </row>
    <row r="2960" spans="1:7" x14ac:dyDescent="0.25">
      <c r="A2960" t="s">
        <v>36665</v>
      </c>
      <c r="B2960" t="s">
        <v>752</v>
      </c>
      <c r="C2960" t="s">
        <v>26123</v>
      </c>
      <c r="D2960" t="s">
        <v>26135</v>
      </c>
      <c r="E2960" s="3">
        <v>0.5997569444444445</v>
      </c>
      <c r="F2960">
        <v>23.018999999999998</v>
      </c>
      <c r="G2960">
        <v>23019</v>
      </c>
    </row>
    <row r="2961" spans="1:7" x14ac:dyDescent="0.25">
      <c r="A2961" t="s">
        <v>36665</v>
      </c>
      <c r="B2961" t="s">
        <v>36590</v>
      </c>
      <c r="C2961" t="s">
        <v>26123</v>
      </c>
      <c r="D2961" t="s">
        <v>2775</v>
      </c>
      <c r="E2961" s="3">
        <v>0.60153935185185181</v>
      </c>
      <c r="F2961">
        <v>24.166</v>
      </c>
      <c r="G2961">
        <v>24166</v>
      </c>
    </row>
    <row r="2962" spans="1:7" x14ac:dyDescent="0.25">
      <c r="A2962" t="s">
        <v>36665</v>
      </c>
      <c r="B2962" t="s">
        <v>2846</v>
      </c>
      <c r="C2962" t="s">
        <v>26123</v>
      </c>
      <c r="D2962" t="s">
        <v>2775</v>
      </c>
      <c r="E2962" s="3">
        <v>0.60155092592592596</v>
      </c>
      <c r="F2962">
        <v>23.161000000000001</v>
      </c>
      <c r="G2962">
        <v>23161</v>
      </c>
    </row>
    <row r="2963" spans="1:7" x14ac:dyDescent="0.25">
      <c r="A2963" t="s">
        <v>36665</v>
      </c>
      <c r="B2963" t="s">
        <v>2730</v>
      </c>
      <c r="C2963" t="s">
        <v>26123</v>
      </c>
      <c r="D2963" t="s">
        <v>721</v>
      </c>
      <c r="E2963" s="3">
        <v>0.60321759259259256</v>
      </c>
      <c r="F2963">
        <v>22.341999999999999</v>
      </c>
      <c r="G2963">
        <v>22342</v>
      </c>
    </row>
    <row r="2964" spans="1:7" x14ac:dyDescent="0.25">
      <c r="A2964" t="s">
        <v>36665</v>
      </c>
      <c r="B2964" t="s">
        <v>36583</v>
      </c>
      <c r="C2964" t="s">
        <v>26123</v>
      </c>
      <c r="D2964" t="s">
        <v>721</v>
      </c>
      <c r="E2964" s="3">
        <v>0.60332175925925924</v>
      </c>
      <c r="F2964">
        <v>22.591000000000001</v>
      </c>
      <c r="G2964">
        <v>22591</v>
      </c>
    </row>
    <row r="2965" spans="1:7" x14ac:dyDescent="0.25">
      <c r="A2965" t="s">
        <v>36665</v>
      </c>
      <c r="B2965" t="s">
        <v>2837</v>
      </c>
      <c r="C2965" t="s">
        <v>26123</v>
      </c>
      <c r="D2965" t="s">
        <v>2778</v>
      </c>
      <c r="E2965" s="3">
        <v>0.60420138888888886</v>
      </c>
      <c r="F2965">
        <v>22.745999999999999</v>
      </c>
      <c r="G2965">
        <v>22746</v>
      </c>
    </row>
    <row r="2966" spans="1:7" x14ac:dyDescent="0.25">
      <c r="A2966" t="s">
        <v>36665</v>
      </c>
      <c r="B2966" t="s">
        <v>36575</v>
      </c>
      <c r="C2966" t="s">
        <v>26123</v>
      </c>
      <c r="D2966" t="s">
        <v>2778</v>
      </c>
      <c r="E2966" s="3">
        <v>0.60423611111111108</v>
      </c>
      <c r="F2966">
        <v>23.887</v>
      </c>
      <c r="G2966">
        <v>23887</v>
      </c>
    </row>
    <row r="2967" spans="1:7" x14ac:dyDescent="0.25">
      <c r="A2967" t="s">
        <v>36665</v>
      </c>
      <c r="B2967" t="s">
        <v>36582</v>
      </c>
      <c r="C2967" t="s">
        <v>26123</v>
      </c>
      <c r="D2967" t="s">
        <v>2778</v>
      </c>
      <c r="E2967" s="3">
        <v>0.60434027777777777</v>
      </c>
      <c r="F2967">
        <v>23.236999999999998</v>
      </c>
      <c r="G2967">
        <v>23237</v>
      </c>
    </row>
    <row r="2968" spans="1:7" x14ac:dyDescent="0.25">
      <c r="A2968" t="s">
        <v>36665</v>
      </c>
      <c r="B2968" t="s">
        <v>2759</v>
      </c>
      <c r="C2968" t="s">
        <v>26123</v>
      </c>
      <c r="D2968" t="s">
        <v>2763</v>
      </c>
      <c r="E2968" s="3">
        <v>0.60496527777777775</v>
      </c>
      <c r="F2968">
        <v>22.754999999999999</v>
      </c>
      <c r="G2968">
        <v>22755</v>
      </c>
    </row>
    <row r="2969" spans="1:7" x14ac:dyDescent="0.25">
      <c r="A2969" t="s">
        <v>36665</v>
      </c>
      <c r="B2969" t="s">
        <v>26123</v>
      </c>
      <c r="C2969" t="s">
        <v>26123</v>
      </c>
      <c r="D2969" t="s">
        <v>2763</v>
      </c>
      <c r="E2969" s="3">
        <v>0.60501157407407402</v>
      </c>
      <c r="F2969">
        <v>22.655000000000001</v>
      </c>
      <c r="G2969">
        <v>22655</v>
      </c>
    </row>
    <row r="2970" spans="1:7" x14ac:dyDescent="0.25">
      <c r="A2970" t="s">
        <v>36665</v>
      </c>
      <c r="B2970" t="s">
        <v>36592</v>
      </c>
      <c r="C2970" t="s">
        <v>26123</v>
      </c>
      <c r="D2970" t="s">
        <v>2763</v>
      </c>
      <c r="E2970" s="3">
        <v>0.6055787037037037</v>
      </c>
      <c r="F2970">
        <v>24.657</v>
      </c>
      <c r="G2970">
        <v>24657</v>
      </c>
    </row>
    <row r="2971" spans="1:7" x14ac:dyDescent="0.25">
      <c r="A2971" t="s">
        <v>36665</v>
      </c>
      <c r="B2971" t="s">
        <v>2746</v>
      </c>
      <c r="C2971" t="s">
        <v>26123</v>
      </c>
      <c r="D2971" t="s">
        <v>743</v>
      </c>
      <c r="E2971" s="3">
        <v>0.60600694444444447</v>
      </c>
      <c r="F2971">
        <v>23.327999999999999</v>
      </c>
      <c r="G2971">
        <v>23328</v>
      </c>
    </row>
    <row r="2972" spans="1:7" x14ac:dyDescent="0.25">
      <c r="A2972" t="s">
        <v>36665</v>
      </c>
      <c r="B2972" t="s">
        <v>36589</v>
      </c>
      <c r="C2972" t="s">
        <v>26123</v>
      </c>
      <c r="D2972" t="s">
        <v>743</v>
      </c>
      <c r="E2972" s="3">
        <v>0.60624999999999996</v>
      </c>
      <c r="F2972">
        <v>23.856999999999999</v>
      </c>
      <c r="G2972">
        <v>23857</v>
      </c>
    </row>
    <row r="2973" spans="1:7" x14ac:dyDescent="0.25">
      <c r="A2973" t="s">
        <v>36665</v>
      </c>
      <c r="B2973" t="s">
        <v>2775</v>
      </c>
      <c r="C2973" t="s">
        <v>26123</v>
      </c>
      <c r="D2973" t="s">
        <v>2862</v>
      </c>
      <c r="E2973" s="3">
        <v>0.60673611111111114</v>
      </c>
      <c r="F2973">
        <v>25.012</v>
      </c>
      <c r="G2973">
        <v>25012</v>
      </c>
    </row>
    <row r="2974" spans="1:7" x14ac:dyDescent="0.25">
      <c r="A2974" t="s">
        <v>36665</v>
      </c>
      <c r="B2974" t="s">
        <v>36581</v>
      </c>
      <c r="C2974" t="s">
        <v>26123</v>
      </c>
      <c r="D2974" t="s">
        <v>2862</v>
      </c>
      <c r="E2974" s="3">
        <v>0.60722222222222222</v>
      </c>
      <c r="F2974">
        <v>23.6</v>
      </c>
      <c r="G2974">
        <v>23600</v>
      </c>
    </row>
    <row r="2975" spans="1:7" x14ac:dyDescent="0.25">
      <c r="A2975" t="s">
        <v>36665</v>
      </c>
      <c r="B2975" t="s">
        <v>2778</v>
      </c>
      <c r="C2975" t="s">
        <v>26123</v>
      </c>
      <c r="D2975" t="s">
        <v>2888</v>
      </c>
      <c r="E2975" s="3">
        <v>0.60753472222222227</v>
      </c>
      <c r="F2975">
        <v>22.51</v>
      </c>
      <c r="G2975">
        <v>22510</v>
      </c>
    </row>
    <row r="2976" spans="1:7" x14ac:dyDescent="0.25">
      <c r="A2976" t="s">
        <v>36665</v>
      </c>
      <c r="B2976" t="s">
        <v>36591</v>
      </c>
      <c r="C2976" t="s">
        <v>26123</v>
      </c>
      <c r="D2976" t="s">
        <v>2888</v>
      </c>
      <c r="E2976" s="3">
        <v>0.60834490740740743</v>
      </c>
      <c r="F2976">
        <v>23.731999999999999</v>
      </c>
      <c r="G2976">
        <v>23732</v>
      </c>
    </row>
    <row r="2977" spans="1:7" x14ac:dyDescent="0.25">
      <c r="A2977" t="s">
        <v>36665</v>
      </c>
      <c r="B2977" t="s">
        <v>36587</v>
      </c>
      <c r="C2977" t="s">
        <v>26123</v>
      </c>
      <c r="D2977" t="s">
        <v>2751</v>
      </c>
      <c r="E2977" s="3">
        <v>0.60930555555555554</v>
      </c>
      <c r="F2977">
        <v>24.099</v>
      </c>
      <c r="G2977">
        <v>24099</v>
      </c>
    </row>
    <row r="2978" spans="1:7" x14ac:dyDescent="0.25">
      <c r="A2978" t="s">
        <v>36665</v>
      </c>
      <c r="B2978" t="s">
        <v>36588</v>
      </c>
      <c r="C2978" t="s">
        <v>26123</v>
      </c>
      <c r="D2978" t="s">
        <v>2780</v>
      </c>
      <c r="E2978" s="3">
        <v>0.61040509259259257</v>
      </c>
      <c r="F2978">
        <v>25.06</v>
      </c>
      <c r="G2978">
        <v>25060</v>
      </c>
    </row>
    <row r="2979" spans="1:7" x14ac:dyDescent="0.25">
      <c r="A2979" t="s">
        <v>36665</v>
      </c>
      <c r="B2979" t="s">
        <v>36586</v>
      </c>
      <c r="C2979" t="s">
        <v>2828</v>
      </c>
      <c r="D2979" t="s">
        <v>2794</v>
      </c>
      <c r="E2979" s="3">
        <v>0.61202546296296301</v>
      </c>
      <c r="F2979">
        <v>24.183</v>
      </c>
      <c r="G2979">
        <v>24183</v>
      </c>
    </row>
    <row r="2980" spans="1:7" x14ac:dyDescent="0.25">
      <c r="A2980" t="s">
        <v>36665</v>
      </c>
      <c r="B2980" t="s">
        <v>2730</v>
      </c>
      <c r="C2980" t="s">
        <v>2828</v>
      </c>
      <c r="D2980" t="s">
        <v>26175</v>
      </c>
      <c r="E2980" s="3">
        <v>0.61694444444444441</v>
      </c>
      <c r="F2980">
        <v>17.367000000000001</v>
      </c>
      <c r="G2980">
        <v>17367</v>
      </c>
    </row>
    <row r="2981" spans="1:7" x14ac:dyDescent="0.25">
      <c r="A2981" t="s">
        <v>36665</v>
      </c>
      <c r="B2981" t="s">
        <v>752</v>
      </c>
      <c r="C2981" t="s">
        <v>2828</v>
      </c>
      <c r="D2981" t="s">
        <v>26175</v>
      </c>
      <c r="E2981" s="3">
        <v>0.61736111111111114</v>
      </c>
      <c r="F2981">
        <v>22.646000000000001</v>
      </c>
      <c r="G2981">
        <v>22646</v>
      </c>
    </row>
    <row r="2982" spans="1:7" x14ac:dyDescent="0.25">
      <c r="A2982" t="s">
        <v>36665</v>
      </c>
      <c r="B2982" t="s">
        <v>2846</v>
      </c>
      <c r="C2982" t="s">
        <v>2828</v>
      </c>
      <c r="D2982" t="s">
        <v>26137</v>
      </c>
      <c r="E2982" s="3">
        <v>0.62001157407407403</v>
      </c>
      <c r="F2982">
        <v>24.001000000000001</v>
      </c>
      <c r="G2982">
        <v>24001</v>
      </c>
    </row>
    <row r="2983" spans="1:7" x14ac:dyDescent="0.25">
      <c r="A2983" t="s">
        <v>36665</v>
      </c>
      <c r="B2983" t="s">
        <v>36590</v>
      </c>
      <c r="C2983" t="s">
        <v>2828</v>
      </c>
      <c r="D2983" t="s">
        <v>26127</v>
      </c>
      <c r="E2983" s="3">
        <v>0.62395833333333328</v>
      </c>
      <c r="F2983">
        <v>23.695</v>
      </c>
      <c r="G2983">
        <v>23695</v>
      </c>
    </row>
    <row r="2984" spans="1:7" x14ac:dyDescent="0.25">
      <c r="A2984" t="s">
        <v>36665</v>
      </c>
      <c r="B2984" t="s">
        <v>36585</v>
      </c>
      <c r="C2984" t="s">
        <v>2828</v>
      </c>
      <c r="D2984" t="s">
        <v>26251</v>
      </c>
      <c r="E2984" s="3">
        <v>0.62458333333333338</v>
      </c>
      <c r="F2984">
        <v>23.34</v>
      </c>
      <c r="G2984">
        <v>23340</v>
      </c>
    </row>
    <row r="2985" spans="1:7" x14ac:dyDescent="0.25">
      <c r="A2985" t="s">
        <v>36665</v>
      </c>
      <c r="B2985" t="s">
        <v>2837</v>
      </c>
      <c r="C2985" t="s">
        <v>2828</v>
      </c>
      <c r="D2985" t="s">
        <v>2913</v>
      </c>
      <c r="E2985" s="3">
        <v>0.6252199074074074</v>
      </c>
      <c r="F2985">
        <v>23.788</v>
      </c>
      <c r="G2985">
        <v>23788</v>
      </c>
    </row>
    <row r="2986" spans="1:7" x14ac:dyDescent="0.25">
      <c r="A2986" t="s">
        <v>36665</v>
      </c>
      <c r="B2986" t="s">
        <v>2730</v>
      </c>
      <c r="C2986" t="s">
        <v>2746</v>
      </c>
      <c r="D2986" t="s">
        <v>2913</v>
      </c>
      <c r="E2986" s="3">
        <v>0.62531250000000005</v>
      </c>
      <c r="F2986">
        <v>22.655000000000001</v>
      </c>
      <c r="G2986">
        <v>22655</v>
      </c>
    </row>
    <row r="2987" spans="1:7" x14ac:dyDescent="0.25">
      <c r="A2987" t="s">
        <v>36665</v>
      </c>
      <c r="B2987" t="s">
        <v>36581</v>
      </c>
      <c r="C2987" t="s">
        <v>2828</v>
      </c>
      <c r="D2987" t="s">
        <v>2913</v>
      </c>
      <c r="E2987" s="3">
        <v>0.6256828703703704</v>
      </c>
      <c r="F2987">
        <v>26.734000000000002</v>
      </c>
      <c r="G2987">
        <v>26734</v>
      </c>
    </row>
    <row r="2988" spans="1:7" x14ac:dyDescent="0.25">
      <c r="A2988" t="s">
        <v>36665</v>
      </c>
      <c r="B2988" t="s">
        <v>2746</v>
      </c>
      <c r="C2988" t="s">
        <v>2828</v>
      </c>
      <c r="D2988" t="s">
        <v>666</v>
      </c>
      <c r="E2988" s="3">
        <v>0.62615740740740744</v>
      </c>
      <c r="F2988">
        <v>22.753</v>
      </c>
      <c r="G2988">
        <v>22753</v>
      </c>
    </row>
    <row r="2989" spans="1:7" x14ac:dyDescent="0.25">
      <c r="A2989" t="s">
        <v>36665</v>
      </c>
      <c r="B2989" t="s">
        <v>36583</v>
      </c>
      <c r="C2989" t="s">
        <v>2828</v>
      </c>
      <c r="D2989" t="s">
        <v>666</v>
      </c>
      <c r="E2989" s="3">
        <v>0.62616898148148148</v>
      </c>
      <c r="F2989">
        <v>22.396999999999998</v>
      </c>
      <c r="G2989">
        <v>22397</v>
      </c>
    </row>
    <row r="2990" spans="1:7" x14ac:dyDescent="0.25">
      <c r="A2990" t="s">
        <v>36665</v>
      </c>
      <c r="B2990" t="s">
        <v>36575</v>
      </c>
      <c r="C2990" t="s">
        <v>2828</v>
      </c>
      <c r="D2990" t="s">
        <v>26165</v>
      </c>
      <c r="E2990" s="3">
        <v>0.62813657407407408</v>
      </c>
      <c r="F2990">
        <v>23.236999999999998</v>
      </c>
      <c r="G2990">
        <v>23237</v>
      </c>
    </row>
    <row r="2991" spans="1:7" x14ac:dyDescent="0.25">
      <c r="A2991" t="s">
        <v>36665</v>
      </c>
      <c r="B2991" t="s">
        <v>2778</v>
      </c>
      <c r="C2991" t="s">
        <v>2828</v>
      </c>
      <c r="D2991" t="s">
        <v>2885</v>
      </c>
      <c r="E2991" s="3">
        <v>0.6284143518518519</v>
      </c>
      <c r="F2991">
        <v>32.899000000000001</v>
      </c>
      <c r="G2991">
        <v>32899</v>
      </c>
    </row>
    <row r="2992" spans="1:7" x14ac:dyDescent="0.25">
      <c r="A2992" t="s">
        <v>36665</v>
      </c>
      <c r="B2992" t="s">
        <v>2775</v>
      </c>
      <c r="C2992" t="s">
        <v>2828</v>
      </c>
      <c r="D2992" t="s">
        <v>2885</v>
      </c>
      <c r="E2992" s="3">
        <v>0.62856481481481485</v>
      </c>
      <c r="F2992">
        <v>26.718</v>
      </c>
      <c r="G2992">
        <v>26718</v>
      </c>
    </row>
    <row r="2993" spans="1:7" x14ac:dyDescent="0.25">
      <c r="A2993" t="s">
        <v>36665</v>
      </c>
      <c r="B2993" t="s">
        <v>36586</v>
      </c>
      <c r="C2993" t="s">
        <v>2746</v>
      </c>
      <c r="D2993" t="s">
        <v>26165</v>
      </c>
      <c r="E2993" s="3">
        <v>0.62857638888888889</v>
      </c>
      <c r="F2993">
        <v>23.451000000000001</v>
      </c>
      <c r="G2993">
        <v>23451</v>
      </c>
    </row>
    <row r="2994" spans="1:7" x14ac:dyDescent="0.25">
      <c r="A2994" t="s">
        <v>36665</v>
      </c>
      <c r="B2994" t="s">
        <v>2759</v>
      </c>
      <c r="C2994" t="s">
        <v>2828</v>
      </c>
      <c r="D2994" t="s">
        <v>2885</v>
      </c>
      <c r="E2994" s="3">
        <v>0.62862268518518516</v>
      </c>
      <c r="F2994">
        <v>22.731999999999999</v>
      </c>
      <c r="G2994">
        <v>22732</v>
      </c>
    </row>
    <row r="2995" spans="1:7" x14ac:dyDescent="0.25">
      <c r="A2995" t="s">
        <v>36665</v>
      </c>
      <c r="B2995" t="s">
        <v>26123</v>
      </c>
      <c r="C2995" t="s">
        <v>2828</v>
      </c>
      <c r="D2995" t="s">
        <v>2885</v>
      </c>
      <c r="E2995" s="3">
        <v>0.62896990740740744</v>
      </c>
      <c r="F2995">
        <v>24.422999999999998</v>
      </c>
      <c r="G2995">
        <v>24423</v>
      </c>
    </row>
    <row r="2996" spans="1:7" x14ac:dyDescent="0.25">
      <c r="A2996" t="s">
        <v>36665</v>
      </c>
      <c r="B2996" t="s">
        <v>36582</v>
      </c>
      <c r="C2996" t="s">
        <v>2828</v>
      </c>
      <c r="D2996" t="s">
        <v>2885</v>
      </c>
      <c r="E2996" s="3">
        <v>0.62917824074074069</v>
      </c>
      <c r="F2996">
        <v>23.33</v>
      </c>
      <c r="G2996">
        <v>23330</v>
      </c>
    </row>
    <row r="2997" spans="1:7" x14ac:dyDescent="0.25">
      <c r="A2997" t="s">
        <v>36665</v>
      </c>
      <c r="B2997" t="s">
        <v>36589</v>
      </c>
      <c r="C2997" t="s">
        <v>2828</v>
      </c>
      <c r="D2997" t="s">
        <v>2885</v>
      </c>
      <c r="E2997" s="3">
        <v>0.62927083333333333</v>
      </c>
      <c r="F2997">
        <v>23.138000000000002</v>
      </c>
      <c r="G2997">
        <v>23138</v>
      </c>
    </row>
    <row r="2998" spans="1:7" x14ac:dyDescent="0.25">
      <c r="A2998" t="s">
        <v>36665</v>
      </c>
      <c r="B2998" t="s">
        <v>36591</v>
      </c>
      <c r="C2998" t="s">
        <v>2828</v>
      </c>
      <c r="D2998" t="s">
        <v>2885</v>
      </c>
      <c r="E2998" s="3">
        <v>0.62984953703703705</v>
      </c>
      <c r="F2998">
        <v>27.106999999999999</v>
      </c>
      <c r="G2998">
        <v>27107</v>
      </c>
    </row>
    <row r="2999" spans="1:7" x14ac:dyDescent="0.25">
      <c r="A2999" t="s">
        <v>36665</v>
      </c>
      <c r="B2999" t="s">
        <v>36592</v>
      </c>
      <c r="C2999" t="s">
        <v>2828</v>
      </c>
      <c r="D2999" t="s">
        <v>2885</v>
      </c>
      <c r="E2999" s="3">
        <v>0.62993055555555555</v>
      </c>
      <c r="F2999">
        <v>23.402999999999999</v>
      </c>
      <c r="G2999">
        <v>23403</v>
      </c>
    </row>
    <row r="3000" spans="1:7" x14ac:dyDescent="0.25">
      <c r="A3000" t="s">
        <v>36665</v>
      </c>
      <c r="B3000" t="s">
        <v>36588</v>
      </c>
      <c r="C3000" t="s">
        <v>2828</v>
      </c>
      <c r="D3000" t="s">
        <v>26154</v>
      </c>
      <c r="E3000" s="3">
        <v>0.63109953703703703</v>
      </c>
      <c r="F3000">
        <v>23.449000000000002</v>
      </c>
      <c r="G3000">
        <v>23449</v>
      </c>
    </row>
    <row r="3001" spans="1:7" x14ac:dyDescent="0.25">
      <c r="A3001" t="s">
        <v>36665</v>
      </c>
      <c r="B3001" t="s">
        <v>26123</v>
      </c>
      <c r="C3001" t="s">
        <v>2746</v>
      </c>
      <c r="D3001" t="s">
        <v>26149</v>
      </c>
      <c r="E3001" s="3">
        <v>0.63369212962962962</v>
      </c>
      <c r="F3001">
        <v>17.385000000000002</v>
      </c>
      <c r="G3001">
        <v>17385</v>
      </c>
    </row>
    <row r="3002" spans="1:7" x14ac:dyDescent="0.25">
      <c r="A3002" t="s">
        <v>36665</v>
      </c>
      <c r="B3002" t="s">
        <v>36591</v>
      </c>
      <c r="C3002" t="s">
        <v>2746</v>
      </c>
      <c r="D3002" t="s">
        <v>26149</v>
      </c>
      <c r="E3002" s="3">
        <v>0.63468749999999996</v>
      </c>
      <c r="F3002">
        <v>17.338999999999999</v>
      </c>
      <c r="G3002">
        <v>17339</v>
      </c>
    </row>
    <row r="3003" spans="1:7" x14ac:dyDescent="0.25">
      <c r="A3003" t="s">
        <v>36665</v>
      </c>
      <c r="B3003" t="s">
        <v>2846</v>
      </c>
      <c r="C3003" t="s">
        <v>2746</v>
      </c>
      <c r="D3003" t="s">
        <v>26133</v>
      </c>
      <c r="E3003" s="3">
        <v>0.63561342592592596</v>
      </c>
      <c r="F3003">
        <v>22.981000000000002</v>
      </c>
      <c r="G3003">
        <v>22981</v>
      </c>
    </row>
    <row r="3004" spans="1:7" x14ac:dyDescent="0.25">
      <c r="A3004" t="s">
        <v>36665</v>
      </c>
      <c r="B3004" t="s">
        <v>36588</v>
      </c>
      <c r="C3004" t="s">
        <v>2746</v>
      </c>
      <c r="D3004" t="s">
        <v>26171</v>
      </c>
      <c r="E3004" s="3">
        <v>0.64789351851851851</v>
      </c>
      <c r="F3004">
        <v>23.222000000000001</v>
      </c>
      <c r="G3004">
        <v>23222</v>
      </c>
    </row>
    <row r="3005" spans="1:7" x14ac:dyDescent="0.25">
      <c r="A3005" t="s">
        <v>36666</v>
      </c>
      <c r="B3005" t="s">
        <v>35935</v>
      </c>
      <c r="C3005" t="s">
        <v>26123</v>
      </c>
      <c r="D3005" t="s">
        <v>26123</v>
      </c>
      <c r="E3005" s="3">
        <v>0.71523148148148152</v>
      </c>
      <c r="F3005">
        <v>17.254999999999999</v>
      </c>
      <c r="G3005">
        <v>17255</v>
      </c>
    </row>
    <row r="3006" spans="1:7" x14ac:dyDescent="0.25">
      <c r="A3006" t="s">
        <v>36666</v>
      </c>
      <c r="B3006" t="s">
        <v>36589</v>
      </c>
      <c r="C3006" t="s">
        <v>26123</v>
      </c>
      <c r="D3006" t="s">
        <v>26123</v>
      </c>
      <c r="E3006" s="3">
        <v>0.7154166666666667</v>
      </c>
      <c r="F3006">
        <v>32.656999999999996</v>
      </c>
      <c r="G3006">
        <v>32657</v>
      </c>
    </row>
    <row r="3007" spans="1:7" x14ac:dyDescent="0.25">
      <c r="A3007" t="s">
        <v>36666</v>
      </c>
      <c r="B3007" t="s">
        <v>36583</v>
      </c>
      <c r="C3007" t="s">
        <v>26123</v>
      </c>
      <c r="D3007" t="s">
        <v>26123</v>
      </c>
      <c r="E3007" s="3">
        <v>0.71543981481481478</v>
      </c>
      <c r="F3007">
        <v>25.541</v>
      </c>
      <c r="G3007">
        <v>25541</v>
      </c>
    </row>
    <row r="3008" spans="1:7" x14ac:dyDescent="0.25">
      <c r="A3008" t="s">
        <v>36666</v>
      </c>
      <c r="B3008" t="s">
        <v>2837</v>
      </c>
      <c r="C3008" t="s">
        <v>26123</v>
      </c>
      <c r="D3008" t="s">
        <v>2738</v>
      </c>
      <c r="E3008" s="3">
        <v>0.72641203703703705</v>
      </c>
      <c r="F3008">
        <v>22.411000000000001</v>
      </c>
      <c r="G3008">
        <v>22411</v>
      </c>
    </row>
    <row r="3009" spans="1:7" x14ac:dyDescent="0.25">
      <c r="A3009" t="s">
        <v>36666</v>
      </c>
      <c r="B3009" t="s">
        <v>36583</v>
      </c>
      <c r="C3009" t="s">
        <v>2828</v>
      </c>
      <c r="D3009" t="s">
        <v>2738</v>
      </c>
      <c r="E3009" s="3">
        <v>0.72711805555555553</v>
      </c>
      <c r="F3009">
        <v>22.497</v>
      </c>
      <c r="G3009">
        <v>22497</v>
      </c>
    </row>
    <row r="3010" spans="1:7" x14ac:dyDescent="0.25">
      <c r="A3010" t="s">
        <v>36666</v>
      </c>
      <c r="B3010" t="s">
        <v>2746</v>
      </c>
      <c r="C3010" t="s">
        <v>26123</v>
      </c>
      <c r="D3010" t="s">
        <v>2800</v>
      </c>
      <c r="E3010" s="3">
        <v>0.72739583333333335</v>
      </c>
      <c r="F3010">
        <v>24.331</v>
      </c>
      <c r="G3010">
        <v>24331</v>
      </c>
    </row>
    <row r="3011" spans="1:7" x14ac:dyDescent="0.25">
      <c r="A3011" t="s">
        <v>36666</v>
      </c>
      <c r="B3011" t="s">
        <v>36585</v>
      </c>
      <c r="C3011" t="s">
        <v>26123</v>
      </c>
      <c r="D3011" t="s">
        <v>2800</v>
      </c>
      <c r="E3011" s="3">
        <v>0.72751157407407407</v>
      </c>
      <c r="F3011">
        <v>22.994</v>
      </c>
      <c r="G3011">
        <v>22994</v>
      </c>
    </row>
    <row r="3012" spans="1:7" x14ac:dyDescent="0.25">
      <c r="A3012" t="s">
        <v>36666</v>
      </c>
      <c r="B3012" t="s">
        <v>36593</v>
      </c>
      <c r="C3012" t="s">
        <v>26123</v>
      </c>
      <c r="D3012" t="s">
        <v>2800</v>
      </c>
      <c r="E3012" s="3">
        <v>0.72760416666666672</v>
      </c>
      <c r="F3012">
        <v>23.15</v>
      </c>
      <c r="G3012">
        <v>23150</v>
      </c>
    </row>
    <row r="3013" spans="1:7" x14ac:dyDescent="0.25">
      <c r="A3013" t="s">
        <v>36666</v>
      </c>
      <c r="B3013" t="s">
        <v>36575</v>
      </c>
      <c r="C3013" t="s">
        <v>26123</v>
      </c>
      <c r="D3013" t="s">
        <v>2800</v>
      </c>
      <c r="E3013" s="3">
        <v>0.72767361111111106</v>
      </c>
      <c r="F3013">
        <v>22.614999999999998</v>
      </c>
      <c r="G3013">
        <v>22615</v>
      </c>
    </row>
    <row r="3014" spans="1:7" x14ac:dyDescent="0.25">
      <c r="A3014" t="s">
        <v>36666</v>
      </c>
      <c r="B3014" t="s">
        <v>2759</v>
      </c>
      <c r="C3014" t="s">
        <v>26123</v>
      </c>
      <c r="D3014" t="s">
        <v>2800</v>
      </c>
      <c r="E3014" s="3">
        <v>0.72771990740740744</v>
      </c>
      <c r="F3014">
        <v>22.887</v>
      </c>
      <c r="G3014">
        <v>22887</v>
      </c>
    </row>
    <row r="3015" spans="1:7" x14ac:dyDescent="0.25">
      <c r="A3015" t="s">
        <v>36666</v>
      </c>
      <c r="B3015" t="s">
        <v>1151</v>
      </c>
      <c r="C3015" t="s">
        <v>26123</v>
      </c>
      <c r="D3015" t="s">
        <v>2800</v>
      </c>
      <c r="E3015" s="3">
        <v>0.72780092592592593</v>
      </c>
      <c r="F3015">
        <v>25.542999999999999</v>
      </c>
      <c r="G3015">
        <v>25543</v>
      </c>
    </row>
    <row r="3016" spans="1:7" x14ac:dyDescent="0.25">
      <c r="A3016" t="s">
        <v>36666</v>
      </c>
      <c r="B3016" t="s">
        <v>36586</v>
      </c>
      <c r="C3016" t="s">
        <v>26123</v>
      </c>
      <c r="D3016" t="s">
        <v>2800</v>
      </c>
      <c r="E3016" s="3">
        <v>0.72780092592592593</v>
      </c>
      <c r="F3016">
        <v>23.123999999999999</v>
      </c>
      <c r="G3016">
        <v>23124</v>
      </c>
    </row>
    <row r="3017" spans="1:7" x14ac:dyDescent="0.25">
      <c r="A3017" t="s">
        <v>36666</v>
      </c>
      <c r="B3017" t="s">
        <v>36594</v>
      </c>
      <c r="C3017" t="s">
        <v>26123</v>
      </c>
      <c r="D3017" t="s">
        <v>2800</v>
      </c>
      <c r="E3017" s="3">
        <v>0.72781249999999997</v>
      </c>
      <c r="F3017">
        <v>30.513999999999999</v>
      </c>
      <c r="G3017">
        <v>30514</v>
      </c>
    </row>
    <row r="3018" spans="1:7" x14ac:dyDescent="0.25">
      <c r="A3018" t="s">
        <v>36666</v>
      </c>
      <c r="B3018" t="s">
        <v>36596</v>
      </c>
      <c r="C3018" t="s">
        <v>26123</v>
      </c>
      <c r="D3018" t="s">
        <v>2862</v>
      </c>
      <c r="E3018" s="3">
        <v>0.74187499999999995</v>
      </c>
      <c r="F3018">
        <v>23.238</v>
      </c>
      <c r="G3018">
        <v>23238</v>
      </c>
    </row>
    <row r="3019" spans="1:7" x14ac:dyDescent="0.25">
      <c r="A3019" t="s">
        <v>36666</v>
      </c>
      <c r="B3019" t="s">
        <v>36588</v>
      </c>
      <c r="C3019" t="s">
        <v>26123</v>
      </c>
      <c r="D3019" t="s">
        <v>2888</v>
      </c>
      <c r="E3019" s="3">
        <v>0.74300925925925931</v>
      </c>
      <c r="F3019">
        <v>24.209</v>
      </c>
      <c r="G3019">
        <v>24209</v>
      </c>
    </row>
    <row r="3020" spans="1:7" x14ac:dyDescent="0.25">
      <c r="A3020" t="s">
        <v>36666</v>
      </c>
      <c r="B3020" t="s">
        <v>36592</v>
      </c>
      <c r="C3020" t="s">
        <v>26123</v>
      </c>
      <c r="D3020" t="s">
        <v>2778</v>
      </c>
      <c r="E3020" s="3">
        <v>0.74638888888888888</v>
      </c>
      <c r="F3020">
        <v>23.821000000000002</v>
      </c>
      <c r="G3020">
        <v>23821</v>
      </c>
    </row>
    <row r="3021" spans="1:7" x14ac:dyDescent="0.25">
      <c r="A3021" t="s">
        <v>36666</v>
      </c>
      <c r="B3021" t="s">
        <v>35935</v>
      </c>
      <c r="C3021" t="s">
        <v>2828</v>
      </c>
      <c r="D3021" t="s">
        <v>2794</v>
      </c>
      <c r="E3021" s="3">
        <v>0.74731481481481477</v>
      </c>
      <c r="F3021">
        <v>22.263999999999999</v>
      </c>
      <c r="G3021">
        <v>22264</v>
      </c>
    </row>
    <row r="3022" spans="1:7" x14ac:dyDescent="0.25">
      <c r="A3022" t="s">
        <v>36666</v>
      </c>
      <c r="B3022" t="s">
        <v>36581</v>
      </c>
      <c r="C3022" t="s">
        <v>26123</v>
      </c>
      <c r="D3022" t="s">
        <v>26265</v>
      </c>
      <c r="E3022" s="3">
        <v>0.74857638888888889</v>
      </c>
      <c r="F3022">
        <v>22.847000000000001</v>
      </c>
      <c r="G3022">
        <v>22847</v>
      </c>
    </row>
    <row r="3023" spans="1:7" x14ac:dyDescent="0.25">
      <c r="A3023" t="s">
        <v>36666</v>
      </c>
      <c r="B3023" t="s">
        <v>36589</v>
      </c>
      <c r="C3023" t="s">
        <v>2828</v>
      </c>
      <c r="D3023" t="s">
        <v>2815</v>
      </c>
      <c r="E3023" s="3">
        <v>0.74964120370370368</v>
      </c>
      <c r="F3023">
        <v>23.797000000000001</v>
      </c>
      <c r="G3023">
        <v>23797</v>
      </c>
    </row>
    <row r="3024" spans="1:7" x14ac:dyDescent="0.25">
      <c r="A3024" t="s">
        <v>36666</v>
      </c>
      <c r="B3024" t="s">
        <v>2837</v>
      </c>
      <c r="C3024" t="s">
        <v>2828</v>
      </c>
      <c r="D3024" t="s">
        <v>26286</v>
      </c>
      <c r="E3024" s="3">
        <v>0.75140046296296292</v>
      </c>
      <c r="F3024">
        <v>22.399000000000001</v>
      </c>
      <c r="G3024">
        <v>22399</v>
      </c>
    </row>
    <row r="3025" spans="1:7" x14ac:dyDescent="0.25">
      <c r="A3025" t="s">
        <v>36666</v>
      </c>
      <c r="B3025" t="s">
        <v>36583</v>
      </c>
      <c r="C3025" t="s">
        <v>2746</v>
      </c>
      <c r="D3025" t="s">
        <v>26286</v>
      </c>
      <c r="E3025" s="3">
        <v>0.75172453703703701</v>
      </c>
      <c r="F3025">
        <v>22.526</v>
      </c>
      <c r="G3025">
        <v>22526</v>
      </c>
    </row>
    <row r="3026" spans="1:7" x14ac:dyDescent="0.25">
      <c r="A3026" t="s">
        <v>36666</v>
      </c>
      <c r="B3026" t="s">
        <v>36575</v>
      </c>
      <c r="C3026" t="s">
        <v>2828</v>
      </c>
      <c r="D3026" t="s">
        <v>2798</v>
      </c>
      <c r="E3026" s="3">
        <v>0.75249999999999995</v>
      </c>
      <c r="F3026">
        <v>22.933</v>
      </c>
      <c r="G3026">
        <v>22933</v>
      </c>
    </row>
    <row r="3027" spans="1:7" x14ac:dyDescent="0.25">
      <c r="A3027" t="s">
        <v>36666</v>
      </c>
      <c r="B3027" t="s">
        <v>36586</v>
      </c>
      <c r="C3027" t="s">
        <v>2828</v>
      </c>
      <c r="D3027" t="s">
        <v>2798</v>
      </c>
      <c r="E3027" s="3">
        <v>0.75253472222222217</v>
      </c>
      <c r="F3027">
        <v>22.978000000000002</v>
      </c>
      <c r="G3027">
        <v>22978</v>
      </c>
    </row>
    <row r="3028" spans="1:7" x14ac:dyDescent="0.25">
      <c r="A3028" t="s">
        <v>36666</v>
      </c>
      <c r="B3028" t="s">
        <v>2759</v>
      </c>
      <c r="C3028" t="s">
        <v>2828</v>
      </c>
      <c r="D3028" t="s">
        <v>2849</v>
      </c>
      <c r="E3028" s="3">
        <v>0.75468749999999996</v>
      </c>
      <c r="F3028">
        <v>21.978000000000002</v>
      </c>
      <c r="G3028">
        <v>21978</v>
      </c>
    </row>
    <row r="3029" spans="1:7" x14ac:dyDescent="0.25">
      <c r="A3029" t="s">
        <v>36666</v>
      </c>
      <c r="B3029" t="s">
        <v>36585</v>
      </c>
      <c r="C3029" t="s">
        <v>2828</v>
      </c>
      <c r="D3029" t="s">
        <v>26205</v>
      </c>
      <c r="E3029" s="3">
        <v>0.75562499999999999</v>
      </c>
      <c r="F3029">
        <v>22.427</v>
      </c>
      <c r="G3029">
        <v>22427</v>
      </c>
    </row>
    <row r="3030" spans="1:7" x14ac:dyDescent="0.25">
      <c r="A3030" t="s">
        <v>36666</v>
      </c>
      <c r="B3030" t="s">
        <v>1151</v>
      </c>
      <c r="C3030" t="s">
        <v>2828</v>
      </c>
      <c r="D3030" t="s">
        <v>26205</v>
      </c>
      <c r="E3030" s="3">
        <v>0.75590277777777781</v>
      </c>
      <c r="F3030">
        <v>21.824999999999999</v>
      </c>
      <c r="G3030">
        <v>21825</v>
      </c>
    </row>
    <row r="3031" spans="1:7" x14ac:dyDescent="0.25">
      <c r="A3031" t="s">
        <v>36666</v>
      </c>
      <c r="B3031" t="s">
        <v>36594</v>
      </c>
      <c r="C3031" t="s">
        <v>2828</v>
      </c>
      <c r="D3031" t="s">
        <v>26205</v>
      </c>
      <c r="E3031" s="3">
        <v>0.75591435185185185</v>
      </c>
      <c r="F3031">
        <v>23.92</v>
      </c>
      <c r="G3031">
        <v>23920</v>
      </c>
    </row>
    <row r="3032" spans="1:7" x14ac:dyDescent="0.25">
      <c r="A3032" t="s">
        <v>36666</v>
      </c>
      <c r="B3032" t="s">
        <v>36593</v>
      </c>
      <c r="C3032" t="s">
        <v>2828</v>
      </c>
      <c r="D3032" t="s">
        <v>26137</v>
      </c>
      <c r="E3032" s="3">
        <v>0.75679398148148147</v>
      </c>
      <c r="F3032">
        <v>22.273</v>
      </c>
      <c r="G3032">
        <v>22273</v>
      </c>
    </row>
    <row r="3033" spans="1:7" x14ac:dyDescent="0.25">
      <c r="A3033" t="s">
        <v>36666</v>
      </c>
      <c r="B3033" t="s">
        <v>2746</v>
      </c>
      <c r="C3033" t="s">
        <v>2828</v>
      </c>
      <c r="D3033" t="s">
        <v>2909</v>
      </c>
      <c r="E3033" s="3">
        <v>0.75762731481481482</v>
      </c>
      <c r="F3033">
        <v>23.672999999999998</v>
      </c>
      <c r="G3033">
        <v>23673</v>
      </c>
    </row>
    <row r="3034" spans="1:7" x14ac:dyDescent="0.25">
      <c r="A3034" t="s">
        <v>36666</v>
      </c>
      <c r="B3034" t="s">
        <v>36588</v>
      </c>
      <c r="C3034" t="s">
        <v>2828</v>
      </c>
      <c r="D3034" t="s">
        <v>26127</v>
      </c>
      <c r="E3034" s="3">
        <v>0.76265046296296302</v>
      </c>
      <c r="F3034">
        <v>23.492999999999999</v>
      </c>
      <c r="G3034">
        <v>23493</v>
      </c>
    </row>
    <row r="3035" spans="1:7" x14ac:dyDescent="0.25">
      <c r="A3035" t="s">
        <v>36666</v>
      </c>
      <c r="B3035" t="s">
        <v>36592</v>
      </c>
      <c r="C3035" t="s">
        <v>2828</v>
      </c>
      <c r="D3035" t="s">
        <v>2849</v>
      </c>
      <c r="E3035" s="3">
        <v>0.76356481481481486</v>
      </c>
      <c r="F3035">
        <v>22.655999999999999</v>
      </c>
      <c r="G3035">
        <v>22656</v>
      </c>
    </row>
    <row r="3036" spans="1:7" x14ac:dyDescent="0.25">
      <c r="A3036" t="s">
        <v>36666</v>
      </c>
      <c r="B3036" t="s">
        <v>36590</v>
      </c>
      <c r="C3036" t="s">
        <v>26123</v>
      </c>
      <c r="D3036" t="s">
        <v>1156</v>
      </c>
      <c r="E3036" s="3">
        <v>0.72553240740740743</v>
      </c>
      <c r="F3036">
        <v>34.920999999999999</v>
      </c>
      <c r="G3036">
        <v>34921</v>
      </c>
    </row>
    <row r="3037" spans="1:7" x14ac:dyDescent="0.25">
      <c r="A3037" t="s">
        <v>36666</v>
      </c>
      <c r="B3037" t="s">
        <v>2846</v>
      </c>
      <c r="C3037" t="s">
        <v>26123</v>
      </c>
      <c r="D3037" t="s">
        <v>2849</v>
      </c>
      <c r="E3037" s="3">
        <v>0.75510416666666669</v>
      </c>
      <c r="F3037">
        <v>24.305</v>
      </c>
      <c r="G3037">
        <v>24305</v>
      </c>
    </row>
    <row r="3038" spans="1:7" x14ac:dyDescent="0.25">
      <c r="A3038" t="s">
        <v>36666</v>
      </c>
      <c r="B3038" t="s">
        <v>36590</v>
      </c>
      <c r="C3038" t="s">
        <v>2828</v>
      </c>
      <c r="D3038" t="s">
        <v>26205</v>
      </c>
      <c r="E3038" s="3">
        <v>0.75587962962962962</v>
      </c>
      <c r="F3038">
        <v>23.117000000000001</v>
      </c>
      <c r="G3038">
        <v>23117</v>
      </c>
    </row>
    <row r="3039" spans="1:7" x14ac:dyDescent="0.25">
      <c r="A3039" t="s">
        <v>36667</v>
      </c>
      <c r="B3039" t="s">
        <v>36592</v>
      </c>
      <c r="C3039" t="s">
        <v>26123</v>
      </c>
      <c r="D3039" t="s">
        <v>26123</v>
      </c>
      <c r="E3039" s="3">
        <v>0.67153935185185187</v>
      </c>
      <c r="F3039">
        <v>52.835999999999999</v>
      </c>
      <c r="G3039">
        <v>52836</v>
      </c>
    </row>
    <row r="3040" spans="1:7" x14ac:dyDescent="0.25">
      <c r="A3040" t="s">
        <v>36667</v>
      </c>
      <c r="B3040" t="s">
        <v>36586</v>
      </c>
      <c r="C3040" t="s">
        <v>26123</v>
      </c>
      <c r="D3040" t="s">
        <v>2828</v>
      </c>
      <c r="E3040" s="3">
        <v>0.67216435185185186</v>
      </c>
      <c r="F3040">
        <v>45.628999999999998</v>
      </c>
      <c r="G3040">
        <v>45629</v>
      </c>
    </row>
    <row r="3041" spans="1:7" x14ac:dyDescent="0.25">
      <c r="A3041" t="s">
        <v>36667</v>
      </c>
      <c r="B3041" t="s">
        <v>1151</v>
      </c>
      <c r="C3041" t="s">
        <v>26123</v>
      </c>
      <c r="D3041" t="s">
        <v>2828</v>
      </c>
      <c r="E3041" s="3">
        <v>0.6724768518518518</v>
      </c>
      <c r="F3041">
        <v>26.399000000000001</v>
      </c>
      <c r="G3041">
        <v>26399</v>
      </c>
    </row>
    <row r="3042" spans="1:7" x14ac:dyDescent="0.25">
      <c r="A3042" t="s">
        <v>36667</v>
      </c>
      <c r="B3042" t="s">
        <v>36593</v>
      </c>
      <c r="C3042" t="s">
        <v>26123</v>
      </c>
      <c r="D3042" t="s">
        <v>2789</v>
      </c>
      <c r="E3042" s="3">
        <v>0.68099537037037039</v>
      </c>
      <c r="F3042">
        <v>37.116</v>
      </c>
      <c r="G3042">
        <v>37116</v>
      </c>
    </row>
    <row r="3043" spans="1:7" x14ac:dyDescent="0.25">
      <c r="A3043" t="s">
        <v>36667</v>
      </c>
      <c r="B3043" t="s">
        <v>36594</v>
      </c>
      <c r="C3043" t="s">
        <v>26123</v>
      </c>
      <c r="D3043" t="s">
        <v>1156</v>
      </c>
      <c r="E3043" s="3">
        <v>0.68230324074074078</v>
      </c>
      <c r="F3043">
        <v>25.109000000000002</v>
      </c>
      <c r="G3043">
        <v>25109</v>
      </c>
    </row>
    <row r="3044" spans="1:7" x14ac:dyDescent="0.25">
      <c r="A3044" t="s">
        <v>36667</v>
      </c>
      <c r="B3044" t="s">
        <v>36589</v>
      </c>
      <c r="C3044" t="s">
        <v>26123</v>
      </c>
      <c r="D3044" t="s">
        <v>1156</v>
      </c>
      <c r="E3044" s="3">
        <v>0.68232638888888886</v>
      </c>
      <c r="F3044">
        <v>29.42</v>
      </c>
      <c r="G3044">
        <v>29420</v>
      </c>
    </row>
    <row r="3045" spans="1:7" x14ac:dyDescent="0.25">
      <c r="A3045" t="s">
        <v>36667</v>
      </c>
      <c r="B3045" t="s">
        <v>36588</v>
      </c>
      <c r="C3045" t="s">
        <v>26123</v>
      </c>
      <c r="D3045" t="s">
        <v>1156</v>
      </c>
      <c r="E3045" s="3">
        <v>0.68245370370370373</v>
      </c>
      <c r="F3045">
        <v>25.638999999999999</v>
      </c>
      <c r="G3045">
        <v>25639</v>
      </c>
    </row>
    <row r="3046" spans="1:7" x14ac:dyDescent="0.25">
      <c r="A3046" t="s">
        <v>36667</v>
      </c>
      <c r="B3046" t="s">
        <v>2759</v>
      </c>
      <c r="C3046" t="s">
        <v>26123</v>
      </c>
      <c r="D3046" t="s">
        <v>2738</v>
      </c>
      <c r="E3046" s="3">
        <v>0.68333333333333335</v>
      </c>
      <c r="F3046">
        <v>24.466000000000001</v>
      </c>
      <c r="G3046">
        <v>24466</v>
      </c>
    </row>
    <row r="3047" spans="1:7" x14ac:dyDescent="0.25">
      <c r="A3047" t="s">
        <v>36667</v>
      </c>
      <c r="B3047" t="s">
        <v>2846</v>
      </c>
      <c r="C3047" t="s">
        <v>26123</v>
      </c>
      <c r="D3047" t="s">
        <v>2738</v>
      </c>
      <c r="E3047" s="3">
        <v>0.68362268518518521</v>
      </c>
      <c r="F3047">
        <v>25.998000000000001</v>
      </c>
      <c r="G3047">
        <v>25998</v>
      </c>
    </row>
    <row r="3048" spans="1:7" x14ac:dyDescent="0.25">
      <c r="A3048" t="s">
        <v>36667</v>
      </c>
      <c r="B3048" t="s">
        <v>36596</v>
      </c>
      <c r="C3048" t="s">
        <v>26123</v>
      </c>
      <c r="D3048" t="s">
        <v>2738</v>
      </c>
      <c r="E3048" s="3">
        <v>0.68371527777777774</v>
      </c>
      <c r="F3048">
        <v>30.04</v>
      </c>
      <c r="G3048">
        <v>30040</v>
      </c>
    </row>
    <row r="3049" spans="1:7" x14ac:dyDescent="0.25">
      <c r="A3049" t="s">
        <v>36667</v>
      </c>
      <c r="B3049" t="s">
        <v>36585</v>
      </c>
      <c r="C3049" t="s">
        <v>26123</v>
      </c>
      <c r="D3049" t="s">
        <v>2800</v>
      </c>
      <c r="E3049" s="3">
        <v>0.68456018518518513</v>
      </c>
      <c r="F3049">
        <v>24.709</v>
      </c>
      <c r="G3049">
        <v>24709</v>
      </c>
    </row>
    <row r="3050" spans="1:7" x14ac:dyDescent="0.25">
      <c r="A3050" t="s">
        <v>36667</v>
      </c>
      <c r="B3050" t="s">
        <v>2730</v>
      </c>
      <c r="C3050" t="s">
        <v>26123</v>
      </c>
      <c r="D3050" t="s">
        <v>2800</v>
      </c>
      <c r="E3050" s="3">
        <v>0.68478009259259254</v>
      </c>
      <c r="F3050">
        <v>24.637</v>
      </c>
      <c r="G3050">
        <v>24637</v>
      </c>
    </row>
    <row r="3051" spans="1:7" x14ac:dyDescent="0.25">
      <c r="A3051" t="s">
        <v>36667</v>
      </c>
      <c r="B3051" t="s">
        <v>35935</v>
      </c>
      <c r="C3051" t="s">
        <v>26123</v>
      </c>
      <c r="D3051" t="s">
        <v>2800</v>
      </c>
      <c r="E3051" s="3">
        <v>0.68488425925925922</v>
      </c>
      <c r="F3051">
        <v>25.045999999999999</v>
      </c>
      <c r="G3051">
        <v>25046</v>
      </c>
    </row>
    <row r="3052" spans="1:7" x14ac:dyDescent="0.25">
      <c r="A3052" t="s">
        <v>36667</v>
      </c>
      <c r="B3052" t="s">
        <v>2778</v>
      </c>
      <c r="C3052" t="s">
        <v>26123</v>
      </c>
      <c r="D3052" t="s">
        <v>2730</v>
      </c>
      <c r="E3052" s="3">
        <v>0.68579861111111107</v>
      </c>
      <c r="F3052">
        <v>24.431999999999999</v>
      </c>
      <c r="G3052">
        <v>24432</v>
      </c>
    </row>
    <row r="3053" spans="1:7" x14ac:dyDescent="0.25">
      <c r="A3053" t="s">
        <v>36667</v>
      </c>
      <c r="B3053" t="s">
        <v>2837</v>
      </c>
      <c r="C3053" t="s">
        <v>26123</v>
      </c>
      <c r="D3053" t="s">
        <v>2730</v>
      </c>
      <c r="E3053" s="3">
        <v>0.68598379629629624</v>
      </c>
      <c r="F3053">
        <v>24.841000000000001</v>
      </c>
      <c r="G3053">
        <v>24841</v>
      </c>
    </row>
    <row r="3054" spans="1:7" x14ac:dyDescent="0.25">
      <c r="A3054" t="s">
        <v>36667</v>
      </c>
      <c r="B3054" t="s">
        <v>2746</v>
      </c>
      <c r="C3054" t="s">
        <v>26123</v>
      </c>
      <c r="D3054" t="s">
        <v>680</v>
      </c>
      <c r="E3054" s="3">
        <v>0.6869791666666667</v>
      </c>
      <c r="F3054">
        <v>24.722999999999999</v>
      </c>
      <c r="G3054">
        <v>24723</v>
      </c>
    </row>
    <row r="3055" spans="1:7" x14ac:dyDescent="0.25">
      <c r="A3055" t="s">
        <v>36667</v>
      </c>
      <c r="B3055" t="s">
        <v>36590</v>
      </c>
      <c r="C3055" t="s">
        <v>26123</v>
      </c>
      <c r="D3055" t="s">
        <v>680</v>
      </c>
      <c r="E3055" s="3">
        <v>0.68736111111111109</v>
      </c>
      <c r="F3055">
        <v>25.02</v>
      </c>
      <c r="G3055">
        <v>25020</v>
      </c>
    </row>
    <row r="3056" spans="1:7" x14ac:dyDescent="0.25">
      <c r="A3056" t="s">
        <v>36667</v>
      </c>
      <c r="B3056" t="s">
        <v>26123</v>
      </c>
      <c r="C3056" t="s">
        <v>26123</v>
      </c>
      <c r="D3056" t="s">
        <v>26135</v>
      </c>
      <c r="E3056" s="3">
        <v>0.68813657407407403</v>
      </c>
      <c r="F3056">
        <v>24.603999999999999</v>
      </c>
      <c r="G3056">
        <v>24604</v>
      </c>
    </row>
    <row r="3057" spans="1:7" x14ac:dyDescent="0.25">
      <c r="A3057" t="s">
        <v>36667</v>
      </c>
      <c r="B3057" t="s">
        <v>35936</v>
      </c>
      <c r="C3057" t="s">
        <v>26123</v>
      </c>
      <c r="D3057" t="s">
        <v>26135</v>
      </c>
      <c r="E3057" s="3">
        <v>0.68880787037037039</v>
      </c>
      <c r="F3057">
        <v>27.123999999999999</v>
      </c>
      <c r="G3057">
        <v>27124</v>
      </c>
    </row>
    <row r="3058" spans="1:7" x14ac:dyDescent="0.25">
      <c r="A3058" t="s">
        <v>36667</v>
      </c>
      <c r="B3058" t="s">
        <v>36575</v>
      </c>
      <c r="C3058" t="s">
        <v>26123</v>
      </c>
      <c r="D3058" t="s">
        <v>2846</v>
      </c>
      <c r="E3058" s="3">
        <v>0.68966435185185182</v>
      </c>
      <c r="F3058">
        <v>25.335999999999999</v>
      </c>
      <c r="G3058">
        <v>25336</v>
      </c>
    </row>
    <row r="3059" spans="1:7" x14ac:dyDescent="0.25">
      <c r="A3059" t="s">
        <v>36667</v>
      </c>
      <c r="B3059" t="s">
        <v>36586</v>
      </c>
      <c r="C3059" t="s">
        <v>2828</v>
      </c>
      <c r="D3059" t="s">
        <v>2775</v>
      </c>
      <c r="E3059" s="3">
        <v>0.69179398148148152</v>
      </c>
      <c r="F3059">
        <v>26.597999999999999</v>
      </c>
      <c r="G3059">
        <v>26598</v>
      </c>
    </row>
    <row r="3060" spans="1:7" x14ac:dyDescent="0.25">
      <c r="A3060" t="s">
        <v>36667</v>
      </c>
      <c r="B3060" t="s">
        <v>1151</v>
      </c>
      <c r="C3060" t="s">
        <v>2828</v>
      </c>
      <c r="D3060" t="s">
        <v>2837</v>
      </c>
      <c r="E3060" s="3">
        <v>0.69297453703703704</v>
      </c>
      <c r="F3060">
        <v>24.417000000000002</v>
      </c>
      <c r="G3060">
        <v>24417</v>
      </c>
    </row>
    <row r="3061" spans="1:7" x14ac:dyDescent="0.25">
      <c r="A3061" t="s">
        <v>36667</v>
      </c>
      <c r="B3061" t="s">
        <v>36594</v>
      </c>
      <c r="C3061" t="s">
        <v>2828</v>
      </c>
      <c r="D3061" t="s">
        <v>743</v>
      </c>
      <c r="E3061" s="3">
        <v>0.69765046296296296</v>
      </c>
      <c r="F3061">
        <v>27.472999999999999</v>
      </c>
      <c r="G3061">
        <v>27473</v>
      </c>
    </row>
    <row r="3062" spans="1:7" x14ac:dyDescent="0.25">
      <c r="A3062" t="s">
        <v>36667</v>
      </c>
      <c r="B3062" t="s">
        <v>36589</v>
      </c>
      <c r="C3062" t="s">
        <v>2828</v>
      </c>
      <c r="D3062" t="s">
        <v>2862</v>
      </c>
      <c r="E3062" s="3">
        <v>0.69909722222222226</v>
      </c>
      <c r="F3062">
        <v>26.324999999999999</v>
      </c>
      <c r="G3062">
        <v>26325</v>
      </c>
    </row>
    <row r="3063" spans="1:7" x14ac:dyDescent="0.25">
      <c r="A3063" t="s">
        <v>36667</v>
      </c>
      <c r="B3063" t="s">
        <v>36593</v>
      </c>
      <c r="C3063" t="s">
        <v>2828</v>
      </c>
      <c r="D3063" t="s">
        <v>2888</v>
      </c>
      <c r="E3063" s="3">
        <v>0.70020833333333332</v>
      </c>
      <c r="F3063">
        <v>30.661000000000001</v>
      </c>
      <c r="G3063">
        <v>30661</v>
      </c>
    </row>
    <row r="3064" spans="1:7" x14ac:dyDescent="0.25">
      <c r="A3064" t="s">
        <v>36667</v>
      </c>
      <c r="B3064" t="s">
        <v>2846</v>
      </c>
      <c r="C3064" t="s">
        <v>2828</v>
      </c>
      <c r="D3064" t="s">
        <v>2888</v>
      </c>
      <c r="E3064" s="3">
        <v>0.70032407407407404</v>
      </c>
      <c r="F3064">
        <v>25.492999999999999</v>
      </c>
      <c r="G3064">
        <v>25493</v>
      </c>
    </row>
    <row r="3065" spans="1:7" x14ac:dyDescent="0.25">
      <c r="A3065" t="s">
        <v>36667</v>
      </c>
      <c r="B3065" t="s">
        <v>2837</v>
      </c>
      <c r="C3065" t="s">
        <v>2828</v>
      </c>
      <c r="D3065" t="s">
        <v>2751</v>
      </c>
      <c r="E3065" s="3">
        <v>0.70125000000000004</v>
      </c>
      <c r="F3065">
        <v>24.524000000000001</v>
      </c>
      <c r="G3065">
        <v>24524</v>
      </c>
    </row>
    <row r="3066" spans="1:7" x14ac:dyDescent="0.25">
      <c r="A3066" t="s">
        <v>36667</v>
      </c>
      <c r="B3066" t="s">
        <v>35935</v>
      </c>
      <c r="C3066" t="s">
        <v>2828</v>
      </c>
      <c r="D3066" t="s">
        <v>2751</v>
      </c>
      <c r="E3066" s="3">
        <v>0.70149305555555552</v>
      </c>
      <c r="F3066">
        <v>25.596</v>
      </c>
      <c r="G3066">
        <v>25596</v>
      </c>
    </row>
    <row r="3067" spans="1:7" x14ac:dyDescent="0.25">
      <c r="A3067" t="s">
        <v>36667</v>
      </c>
      <c r="B3067" t="s">
        <v>36596</v>
      </c>
      <c r="C3067" t="s">
        <v>2828</v>
      </c>
      <c r="D3067" t="s">
        <v>2780</v>
      </c>
      <c r="E3067" s="3">
        <v>0.70324074074074072</v>
      </c>
      <c r="F3067">
        <v>26.515000000000001</v>
      </c>
      <c r="G3067">
        <v>26515</v>
      </c>
    </row>
    <row r="3068" spans="1:7" x14ac:dyDescent="0.25">
      <c r="A3068" t="s">
        <v>36667</v>
      </c>
      <c r="B3068" t="s">
        <v>2759</v>
      </c>
      <c r="C3068" t="s">
        <v>2828</v>
      </c>
      <c r="D3068" t="s">
        <v>2714</v>
      </c>
      <c r="E3068" s="3">
        <v>0.70350694444444439</v>
      </c>
      <c r="F3068">
        <v>24.222000000000001</v>
      </c>
      <c r="G3068">
        <v>24222</v>
      </c>
    </row>
    <row r="3069" spans="1:7" x14ac:dyDescent="0.25">
      <c r="A3069" t="s">
        <v>36667</v>
      </c>
      <c r="B3069" t="s">
        <v>2730</v>
      </c>
      <c r="C3069" t="s">
        <v>2828</v>
      </c>
      <c r="D3069" t="s">
        <v>2714</v>
      </c>
      <c r="E3069" s="3">
        <v>0.70379629629629625</v>
      </c>
      <c r="F3069">
        <v>24.577000000000002</v>
      </c>
      <c r="G3069">
        <v>24577</v>
      </c>
    </row>
    <row r="3070" spans="1:7" x14ac:dyDescent="0.25">
      <c r="A3070" t="s">
        <v>36667</v>
      </c>
      <c r="B3070" t="s">
        <v>36588</v>
      </c>
      <c r="C3070" t="s">
        <v>2828</v>
      </c>
      <c r="D3070" t="s">
        <v>2714</v>
      </c>
      <c r="E3070" s="3">
        <v>0.70452546296296292</v>
      </c>
      <c r="F3070">
        <v>29.21</v>
      </c>
      <c r="G3070">
        <v>29210</v>
      </c>
    </row>
    <row r="3071" spans="1:7" x14ac:dyDescent="0.25">
      <c r="A3071" t="s">
        <v>36667</v>
      </c>
      <c r="B3071" t="s">
        <v>36585</v>
      </c>
      <c r="C3071" t="s">
        <v>2828</v>
      </c>
      <c r="D3071" t="s">
        <v>2794</v>
      </c>
      <c r="E3071" s="3">
        <v>0.70468750000000002</v>
      </c>
      <c r="F3071">
        <v>24.774999999999999</v>
      </c>
      <c r="G3071">
        <v>24775</v>
      </c>
    </row>
    <row r="3072" spans="1:7" x14ac:dyDescent="0.25">
      <c r="A3072" t="s">
        <v>36667</v>
      </c>
      <c r="B3072" t="s">
        <v>36590</v>
      </c>
      <c r="C3072" t="s">
        <v>2828</v>
      </c>
      <c r="D3072" t="s">
        <v>26265</v>
      </c>
      <c r="E3072" s="3">
        <v>0.70635416666666662</v>
      </c>
      <c r="F3072">
        <v>24.963999999999999</v>
      </c>
      <c r="G3072">
        <v>24964</v>
      </c>
    </row>
    <row r="3073" spans="1:7" x14ac:dyDescent="0.25">
      <c r="A3073" t="s">
        <v>36667</v>
      </c>
      <c r="B3073" t="s">
        <v>2778</v>
      </c>
      <c r="C3073" t="s">
        <v>2828</v>
      </c>
      <c r="D3073" t="s">
        <v>2833</v>
      </c>
      <c r="E3073" s="3">
        <v>0.70833333333333337</v>
      </c>
      <c r="F3073">
        <v>24.728000000000002</v>
      </c>
      <c r="G3073">
        <v>24728</v>
      </c>
    </row>
    <row r="3074" spans="1:7" x14ac:dyDescent="0.25">
      <c r="A3074" t="s">
        <v>36667</v>
      </c>
      <c r="B3074" t="s">
        <v>35936</v>
      </c>
      <c r="C3074" t="s">
        <v>2828</v>
      </c>
      <c r="D3074" t="s">
        <v>2833</v>
      </c>
      <c r="E3074" s="3">
        <v>0.70932870370370371</v>
      </c>
      <c r="F3074">
        <v>26.504999999999999</v>
      </c>
      <c r="G3074">
        <v>26505</v>
      </c>
    </row>
    <row r="3075" spans="1:7" x14ac:dyDescent="0.25">
      <c r="A3075" t="s">
        <v>36667</v>
      </c>
      <c r="B3075" t="s">
        <v>2746</v>
      </c>
      <c r="C3075" t="s">
        <v>2828</v>
      </c>
      <c r="D3075" t="s">
        <v>26286</v>
      </c>
      <c r="E3075" s="3">
        <v>0.70952546296296293</v>
      </c>
      <c r="F3075">
        <v>25.286999999999999</v>
      </c>
      <c r="G3075">
        <v>25287</v>
      </c>
    </row>
    <row r="3076" spans="1:7" x14ac:dyDescent="0.25">
      <c r="A3076" t="s">
        <v>36667</v>
      </c>
      <c r="B3076" t="s">
        <v>26123</v>
      </c>
      <c r="C3076" t="s">
        <v>2828</v>
      </c>
      <c r="D3076" t="s">
        <v>2798</v>
      </c>
      <c r="E3076" s="3">
        <v>0.71062499999999995</v>
      </c>
      <c r="F3076">
        <v>25.295999999999999</v>
      </c>
      <c r="G3076">
        <v>25296</v>
      </c>
    </row>
    <row r="3077" spans="1:7" x14ac:dyDescent="0.25">
      <c r="A3077" t="s">
        <v>36667</v>
      </c>
      <c r="B3077" t="s">
        <v>36575</v>
      </c>
      <c r="C3077" t="s">
        <v>2828</v>
      </c>
      <c r="D3077" t="s">
        <v>26175</v>
      </c>
      <c r="E3077" s="3">
        <v>0.71224537037037039</v>
      </c>
      <c r="F3077">
        <v>24.887</v>
      </c>
      <c r="G3077">
        <v>24887</v>
      </c>
    </row>
    <row r="3078" spans="1:7" x14ac:dyDescent="0.25">
      <c r="A3078" t="s">
        <v>36667</v>
      </c>
      <c r="B3078" t="s">
        <v>36594</v>
      </c>
      <c r="C3078" t="s">
        <v>2746</v>
      </c>
      <c r="D3078" t="s">
        <v>26175</v>
      </c>
      <c r="E3078" s="3">
        <v>0.71300925925925929</v>
      </c>
      <c r="F3078">
        <v>25.289000000000001</v>
      </c>
      <c r="G3078">
        <v>25289</v>
      </c>
    </row>
    <row r="3079" spans="1:7" x14ac:dyDescent="0.25">
      <c r="A3079" t="s">
        <v>36667</v>
      </c>
      <c r="B3079" t="s">
        <v>1151</v>
      </c>
      <c r="C3079" t="s">
        <v>2746</v>
      </c>
      <c r="D3079" t="s">
        <v>26175</v>
      </c>
      <c r="E3079" s="3">
        <v>0.71327546296296296</v>
      </c>
      <c r="F3079">
        <v>24.245999999999999</v>
      </c>
      <c r="G3079">
        <v>24246</v>
      </c>
    </row>
    <row r="3080" spans="1:7" x14ac:dyDescent="0.25">
      <c r="A3080" t="s">
        <v>36667</v>
      </c>
      <c r="B3080" t="s">
        <v>36596</v>
      </c>
      <c r="C3080" t="s">
        <v>2746</v>
      </c>
      <c r="D3080" t="s">
        <v>2909</v>
      </c>
      <c r="E3080" s="3">
        <v>0.71876157407407404</v>
      </c>
      <c r="F3080">
        <v>26.03</v>
      </c>
      <c r="G3080">
        <v>26030</v>
      </c>
    </row>
    <row r="3081" spans="1:7" x14ac:dyDescent="0.25">
      <c r="A3081" t="s">
        <v>36667</v>
      </c>
      <c r="B3081" t="s">
        <v>2837</v>
      </c>
      <c r="C3081" t="s">
        <v>2746</v>
      </c>
      <c r="D3081" t="s">
        <v>26125</v>
      </c>
      <c r="E3081" s="3">
        <v>0.71890046296296295</v>
      </c>
      <c r="F3081">
        <v>25.027999999999999</v>
      </c>
      <c r="G3081">
        <v>25028</v>
      </c>
    </row>
    <row r="3082" spans="1:7" x14ac:dyDescent="0.25">
      <c r="A3082" t="s">
        <v>36667</v>
      </c>
      <c r="B3082" t="s">
        <v>36593</v>
      </c>
      <c r="C3082" t="s">
        <v>2746</v>
      </c>
      <c r="D3082" t="s">
        <v>26125</v>
      </c>
      <c r="E3082" s="3">
        <v>0.71917824074074077</v>
      </c>
      <c r="F3082">
        <v>24.414999999999999</v>
      </c>
      <c r="G3082">
        <v>24415</v>
      </c>
    </row>
    <row r="3083" spans="1:7" x14ac:dyDescent="0.25">
      <c r="A3083" t="s">
        <v>36667</v>
      </c>
      <c r="B3083" t="s">
        <v>35935</v>
      </c>
      <c r="C3083" t="s">
        <v>2746</v>
      </c>
      <c r="D3083" t="s">
        <v>2735</v>
      </c>
      <c r="E3083" s="3">
        <v>0.72053240740740743</v>
      </c>
      <c r="F3083">
        <v>25.734999999999999</v>
      </c>
      <c r="G3083">
        <v>25735</v>
      </c>
    </row>
    <row r="3084" spans="1:7" x14ac:dyDescent="0.25">
      <c r="A3084" t="s">
        <v>36667</v>
      </c>
      <c r="B3084" t="s">
        <v>2759</v>
      </c>
      <c r="C3084" t="s">
        <v>2746</v>
      </c>
      <c r="D3084" t="s">
        <v>26251</v>
      </c>
      <c r="E3084" s="3">
        <v>0.72226851851851848</v>
      </c>
      <c r="F3084">
        <v>24.640999999999998</v>
      </c>
      <c r="G3084">
        <v>24641</v>
      </c>
    </row>
    <row r="3085" spans="1:7" x14ac:dyDescent="0.25">
      <c r="A3085" t="s">
        <v>36667</v>
      </c>
      <c r="B3085" t="s">
        <v>36588</v>
      </c>
      <c r="C3085" t="s">
        <v>2746</v>
      </c>
      <c r="D3085" t="s">
        <v>26127</v>
      </c>
      <c r="E3085" s="3">
        <v>0.72258101851851853</v>
      </c>
      <c r="F3085">
        <v>27.827999999999999</v>
      </c>
      <c r="G3085">
        <v>27828</v>
      </c>
    </row>
    <row r="3086" spans="1:7" x14ac:dyDescent="0.25">
      <c r="A3086" t="s">
        <v>36667</v>
      </c>
      <c r="B3086" t="s">
        <v>2730</v>
      </c>
      <c r="C3086" t="s">
        <v>2746</v>
      </c>
      <c r="D3086" t="s">
        <v>26251</v>
      </c>
      <c r="E3086" s="3">
        <v>0.72262731481481479</v>
      </c>
      <c r="F3086">
        <v>24.526</v>
      </c>
      <c r="G3086">
        <v>24526</v>
      </c>
    </row>
    <row r="3087" spans="1:7" x14ac:dyDescent="0.25">
      <c r="A3087" t="s">
        <v>36667</v>
      </c>
      <c r="B3087" t="s">
        <v>36585</v>
      </c>
      <c r="C3087" t="s">
        <v>2759</v>
      </c>
      <c r="D3087" t="s">
        <v>26251</v>
      </c>
      <c r="E3087" s="3">
        <v>0.72380787037037042</v>
      </c>
      <c r="F3087">
        <v>34.697000000000003</v>
      </c>
      <c r="G3087">
        <v>34697</v>
      </c>
    </row>
    <row r="3088" spans="1:7" x14ac:dyDescent="0.25">
      <c r="A3088" t="s">
        <v>36667</v>
      </c>
      <c r="B3088" t="s">
        <v>36590</v>
      </c>
      <c r="C3088" t="s">
        <v>2746</v>
      </c>
      <c r="D3088" t="s">
        <v>666</v>
      </c>
      <c r="E3088" s="3">
        <v>0.72513888888888889</v>
      </c>
      <c r="F3088">
        <v>24.498000000000001</v>
      </c>
      <c r="G3088">
        <v>24498</v>
      </c>
    </row>
    <row r="3089" spans="1:7" x14ac:dyDescent="0.25">
      <c r="A3089" t="s">
        <v>36667</v>
      </c>
      <c r="B3089" t="s">
        <v>36585</v>
      </c>
      <c r="C3089" t="s">
        <v>752</v>
      </c>
      <c r="D3089" t="s">
        <v>666</v>
      </c>
      <c r="E3089" s="3">
        <v>0.72665509259259264</v>
      </c>
      <c r="F3089">
        <v>34.479999999999997</v>
      </c>
      <c r="G3089">
        <v>34480</v>
      </c>
    </row>
    <row r="3090" spans="1:7" x14ac:dyDescent="0.25">
      <c r="A3090" t="s">
        <v>36667</v>
      </c>
      <c r="B3090" t="s">
        <v>2778</v>
      </c>
      <c r="C3090" t="s">
        <v>2746</v>
      </c>
      <c r="D3090" t="s">
        <v>26156</v>
      </c>
      <c r="E3090" s="3">
        <v>0.73064814814814816</v>
      </c>
      <c r="F3090">
        <v>25.186</v>
      </c>
      <c r="G3090">
        <v>25186</v>
      </c>
    </row>
    <row r="3091" spans="1:7" x14ac:dyDescent="0.25">
      <c r="A3091" t="s">
        <v>36667</v>
      </c>
      <c r="B3091" t="s">
        <v>2746</v>
      </c>
      <c r="C3091" t="s">
        <v>2746</v>
      </c>
      <c r="D3091" t="s">
        <v>26132</v>
      </c>
      <c r="E3091" s="3">
        <v>0.73179398148148145</v>
      </c>
      <c r="F3091">
        <v>24.654</v>
      </c>
      <c r="G3091">
        <v>24654</v>
      </c>
    </row>
    <row r="3092" spans="1:7" x14ac:dyDescent="0.25">
      <c r="A3092" t="s">
        <v>36667</v>
      </c>
      <c r="B3092" t="s">
        <v>26123</v>
      </c>
      <c r="C3092" t="s">
        <v>2746</v>
      </c>
      <c r="D3092" t="s">
        <v>2869</v>
      </c>
      <c r="E3092" s="3">
        <v>0.73284722222222221</v>
      </c>
      <c r="F3092">
        <v>24.484000000000002</v>
      </c>
      <c r="G3092">
        <v>24484</v>
      </c>
    </row>
    <row r="3093" spans="1:7" x14ac:dyDescent="0.25">
      <c r="A3093" t="s">
        <v>36668</v>
      </c>
      <c r="B3093" t="s">
        <v>36586</v>
      </c>
      <c r="C3093" t="s">
        <v>26123</v>
      </c>
      <c r="D3093" t="s">
        <v>26123</v>
      </c>
      <c r="E3093" s="3">
        <v>0.75467592592592592</v>
      </c>
      <c r="F3093">
        <v>33.895000000000003</v>
      </c>
      <c r="G3093">
        <v>33895</v>
      </c>
    </row>
    <row r="3094" spans="1:7" x14ac:dyDescent="0.25">
      <c r="A3094" t="s">
        <v>36668</v>
      </c>
      <c r="B3094" t="s">
        <v>2846</v>
      </c>
      <c r="C3094" t="s">
        <v>26123</v>
      </c>
      <c r="D3094" t="s">
        <v>698</v>
      </c>
      <c r="E3094" s="3">
        <v>0.76153935185185184</v>
      </c>
      <c r="F3094">
        <v>25.292999999999999</v>
      </c>
      <c r="G3094">
        <v>25293</v>
      </c>
    </row>
    <row r="3095" spans="1:7" x14ac:dyDescent="0.25">
      <c r="A3095" t="s">
        <v>36668</v>
      </c>
      <c r="B3095" t="s">
        <v>36590</v>
      </c>
      <c r="C3095" t="s">
        <v>26123</v>
      </c>
      <c r="D3095" t="s">
        <v>1156</v>
      </c>
      <c r="E3095" s="3">
        <v>0.7648611111111111</v>
      </c>
      <c r="F3095">
        <v>25.04</v>
      </c>
      <c r="G3095">
        <v>25040</v>
      </c>
    </row>
    <row r="3096" spans="1:7" x14ac:dyDescent="0.25">
      <c r="A3096" t="s">
        <v>36668</v>
      </c>
      <c r="B3096" t="s">
        <v>36594</v>
      </c>
      <c r="C3096" t="s">
        <v>26123</v>
      </c>
      <c r="D3096" t="s">
        <v>1156</v>
      </c>
      <c r="E3096" s="3">
        <v>0.76495370370370375</v>
      </c>
      <c r="F3096">
        <v>26.064</v>
      </c>
      <c r="G3096">
        <v>26064</v>
      </c>
    </row>
    <row r="3097" spans="1:7" x14ac:dyDescent="0.25">
      <c r="A3097" t="s">
        <v>36668</v>
      </c>
      <c r="B3097" t="s">
        <v>36592</v>
      </c>
      <c r="C3097" t="s">
        <v>26123</v>
      </c>
      <c r="D3097" t="s">
        <v>1156</v>
      </c>
      <c r="E3097" s="3">
        <v>0.76509259259259255</v>
      </c>
      <c r="F3097">
        <v>25.756</v>
      </c>
      <c r="G3097">
        <v>25756</v>
      </c>
    </row>
    <row r="3098" spans="1:7" x14ac:dyDescent="0.25">
      <c r="A3098" t="s">
        <v>36668</v>
      </c>
      <c r="B3098" t="s">
        <v>36596</v>
      </c>
      <c r="C3098" t="s">
        <v>26123</v>
      </c>
      <c r="D3098" t="s">
        <v>2738</v>
      </c>
      <c r="E3098" s="3">
        <v>0.76636574074074071</v>
      </c>
      <c r="F3098">
        <v>25.367000000000001</v>
      </c>
      <c r="G3098">
        <v>25367</v>
      </c>
    </row>
    <row r="3099" spans="1:7" x14ac:dyDescent="0.25">
      <c r="A3099" t="s">
        <v>36668</v>
      </c>
      <c r="B3099" t="s">
        <v>36588</v>
      </c>
      <c r="C3099" t="s">
        <v>26123</v>
      </c>
      <c r="D3099" t="s">
        <v>2738</v>
      </c>
      <c r="E3099" s="3">
        <v>0.76637731481481486</v>
      </c>
      <c r="F3099">
        <v>25.858000000000001</v>
      </c>
      <c r="G3099">
        <v>25858</v>
      </c>
    </row>
    <row r="3100" spans="1:7" x14ac:dyDescent="0.25">
      <c r="A3100" t="s">
        <v>36668</v>
      </c>
      <c r="B3100" t="s">
        <v>2759</v>
      </c>
      <c r="C3100" t="s">
        <v>26123</v>
      </c>
      <c r="D3100" t="s">
        <v>2800</v>
      </c>
      <c r="E3100" s="3">
        <v>0.76726851851851852</v>
      </c>
      <c r="F3100">
        <v>25.77</v>
      </c>
      <c r="G3100">
        <v>25770</v>
      </c>
    </row>
    <row r="3101" spans="1:7" x14ac:dyDescent="0.25">
      <c r="A3101" t="s">
        <v>36668</v>
      </c>
      <c r="B3101" t="s">
        <v>36589</v>
      </c>
      <c r="C3101" t="s">
        <v>26123</v>
      </c>
      <c r="D3101" t="s">
        <v>2800</v>
      </c>
      <c r="E3101" s="3">
        <v>0.76745370370370369</v>
      </c>
      <c r="F3101">
        <v>25.542999999999999</v>
      </c>
      <c r="G3101">
        <v>25543</v>
      </c>
    </row>
    <row r="3102" spans="1:7" x14ac:dyDescent="0.25">
      <c r="A3102" t="s">
        <v>36668</v>
      </c>
      <c r="B3102" t="s">
        <v>2730</v>
      </c>
      <c r="C3102" t="s">
        <v>26123</v>
      </c>
      <c r="D3102" t="s">
        <v>2730</v>
      </c>
      <c r="E3102" s="3">
        <v>0.76840277777777777</v>
      </c>
      <c r="F3102">
        <v>24.527999999999999</v>
      </c>
      <c r="G3102">
        <v>24528</v>
      </c>
    </row>
    <row r="3103" spans="1:7" x14ac:dyDescent="0.25">
      <c r="A3103" t="s">
        <v>36668</v>
      </c>
      <c r="B3103" t="s">
        <v>1151</v>
      </c>
      <c r="C3103" t="s">
        <v>26123</v>
      </c>
      <c r="D3103" t="s">
        <v>2730</v>
      </c>
      <c r="E3103" s="3">
        <v>0.76848379629629626</v>
      </c>
      <c r="F3103">
        <v>25.009</v>
      </c>
      <c r="G3103">
        <v>25009</v>
      </c>
    </row>
    <row r="3104" spans="1:7" x14ac:dyDescent="0.25">
      <c r="A3104" t="s">
        <v>36668</v>
      </c>
      <c r="B3104" t="s">
        <v>35935</v>
      </c>
      <c r="C3104" t="s">
        <v>26123</v>
      </c>
      <c r="D3104" t="s">
        <v>2730</v>
      </c>
      <c r="E3104" s="3">
        <v>0.76863425925925921</v>
      </c>
      <c r="F3104">
        <v>25.192</v>
      </c>
      <c r="G3104">
        <v>25192</v>
      </c>
    </row>
    <row r="3105" spans="1:7" x14ac:dyDescent="0.25">
      <c r="A3105" t="s">
        <v>36668</v>
      </c>
      <c r="B3105" t="s">
        <v>36592</v>
      </c>
      <c r="C3105" t="s">
        <v>2828</v>
      </c>
      <c r="D3105" t="s">
        <v>2730</v>
      </c>
      <c r="E3105" s="3">
        <v>0.76935185185185184</v>
      </c>
      <c r="F3105">
        <v>29.728999999999999</v>
      </c>
      <c r="G3105">
        <v>29729</v>
      </c>
    </row>
    <row r="3106" spans="1:7" x14ac:dyDescent="0.25">
      <c r="A3106" t="s">
        <v>36668</v>
      </c>
      <c r="B3106" t="s">
        <v>36593</v>
      </c>
      <c r="C3106" t="s">
        <v>26123</v>
      </c>
      <c r="D3106" t="s">
        <v>680</v>
      </c>
      <c r="E3106" s="3">
        <v>0.76978009259259261</v>
      </c>
      <c r="F3106">
        <v>24.611000000000001</v>
      </c>
      <c r="G3106">
        <v>24611</v>
      </c>
    </row>
    <row r="3107" spans="1:7" x14ac:dyDescent="0.25">
      <c r="A3107" t="s">
        <v>36668</v>
      </c>
      <c r="B3107" t="s">
        <v>2846</v>
      </c>
      <c r="C3107" t="s">
        <v>2828</v>
      </c>
      <c r="D3107" t="s">
        <v>2730</v>
      </c>
      <c r="E3107" s="3">
        <v>0.77047453703703705</v>
      </c>
      <c r="F3107">
        <v>40.747</v>
      </c>
      <c r="G3107">
        <v>40747</v>
      </c>
    </row>
    <row r="3108" spans="1:7" x14ac:dyDescent="0.25">
      <c r="A3108" t="s">
        <v>36668</v>
      </c>
      <c r="B3108" t="s">
        <v>36586</v>
      </c>
      <c r="C3108" t="s">
        <v>2828</v>
      </c>
      <c r="D3108" t="s">
        <v>680</v>
      </c>
      <c r="E3108" s="3">
        <v>0.77069444444444446</v>
      </c>
      <c r="F3108">
        <v>25.896999999999998</v>
      </c>
      <c r="G3108">
        <v>25897</v>
      </c>
    </row>
    <row r="3109" spans="1:7" x14ac:dyDescent="0.25">
      <c r="A3109" t="s">
        <v>36668</v>
      </c>
      <c r="B3109" t="s">
        <v>36575</v>
      </c>
      <c r="C3109" t="s">
        <v>26123</v>
      </c>
      <c r="D3109" t="s">
        <v>26135</v>
      </c>
      <c r="E3109" s="3">
        <v>0.77082175925925922</v>
      </c>
      <c r="F3109">
        <v>24.757000000000001</v>
      </c>
      <c r="G3109">
        <v>24757</v>
      </c>
    </row>
    <row r="3110" spans="1:7" x14ac:dyDescent="0.25">
      <c r="A3110" t="s">
        <v>36668</v>
      </c>
      <c r="B3110" t="s">
        <v>35936</v>
      </c>
      <c r="C3110" t="s">
        <v>26123</v>
      </c>
      <c r="D3110" t="s">
        <v>26135</v>
      </c>
      <c r="E3110" s="3">
        <v>0.7711689814814815</v>
      </c>
      <c r="F3110">
        <v>27.123999999999999</v>
      </c>
      <c r="G3110">
        <v>27124</v>
      </c>
    </row>
    <row r="3111" spans="1:7" x14ac:dyDescent="0.25">
      <c r="A3111" t="s">
        <v>36668</v>
      </c>
      <c r="B3111" t="s">
        <v>36583</v>
      </c>
      <c r="C3111" t="s">
        <v>26123</v>
      </c>
      <c r="D3111" t="s">
        <v>2846</v>
      </c>
      <c r="E3111" s="3">
        <v>0.77196759259259262</v>
      </c>
      <c r="F3111">
        <v>24.696999999999999</v>
      </c>
      <c r="G3111">
        <v>24697</v>
      </c>
    </row>
    <row r="3112" spans="1:7" x14ac:dyDescent="0.25">
      <c r="A3112" t="s">
        <v>36668</v>
      </c>
      <c r="B3112" t="s">
        <v>2778</v>
      </c>
      <c r="C3112" t="s">
        <v>26123</v>
      </c>
      <c r="D3112" t="s">
        <v>2846</v>
      </c>
      <c r="E3112" s="3">
        <v>0.77208333333333334</v>
      </c>
      <c r="F3112">
        <v>24.963999999999999</v>
      </c>
      <c r="G3112">
        <v>24964</v>
      </c>
    </row>
    <row r="3113" spans="1:7" x14ac:dyDescent="0.25">
      <c r="A3113" t="s">
        <v>36668</v>
      </c>
      <c r="B3113" t="s">
        <v>2837</v>
      </c>
      <c r="C3113" t="s">
        <v>26123</v>
      </c>
      <c r="D3113" t="s">
        <v>2775</v>
      </c>
      <c r="E3113" s="3">
        <v>0.77320601851851856</v>
      </c>
      <c r="F3113">
        <v>24.475999999999999</v>
      </c>
      <c r="G3113">
        <v>24476</v>
      </c>
    </row>
    <row r="3114" spans="1:7" x14ac:dyDescent="0.25">
      <c r="A3114" t="s">
        <v>36668</v>
      </c>
      <c r="B3114" t="s">
        <v>36585</v>
      </c>
      <c r="C3114" t="s">
        <v>26123</v>
      </c>
      <c r="D3114" t="s">
        <v>2837</v>
      </c>
      <c r="E3114" s="3">
        <v>0.77444444444444449</v>
      </c>
      <c r="F3114">
        <v>24.706</v>
      </c>
      <c r="G3114">
        <v>24706</v>
      </c>
    </row>
    <row r="3115" spans="1:7" x14ac:dyDescent="0.25">
      <c r="A3115" t="s">
        <v>36668</v>
      </c>
      <c r="B3115" t="s">
        <v>26123</v>
      </c>
      <c r="C3115" t="s">
        <v>26123</v>
      </c>
      <c r="D3115" t="s">
        <v>721</v>
      </c>
      <c r="E3115" s="3">
        <v>0.77527777777777773</v>
      </c>
      <c r="F3115">
        <v>24.687000000000001</v>
      </c>
      <c r="G3115">
        <v>24687</v>
      </c>
    </row>
    <row r="3116" spans="1:7" x14ac:dyDescent="0.25">
      <c r="A3116" t="s">
        <v>36668</v>
      </c>
      <c r="B3116" t="s">
        <v>36581</v>
      </c>
      <c r="C3116" t="s">
        <v>26123</v>
      </c>
      <c r="D3116" t="s">
        <v>721</v>
      </c>
      <c r="E3116" s="3">
        <v>0.77583333333333337</v>
      </c>
      <c r="F3116">
        <v>25.395</v>
      </c>
      <c r="G3116">
        <v>25395</v>
      </c>
    </row>
    <row r="3117" spans="1:7" x14ac:dyDescent="0.25">
      <c r="A3117" t="s">
        <v>36668</v>
      </c>
      <c r="B3117" t="s">
        <v>36592</v>
      </c>
      <c r="C3117" t="s">
        <v>2746</v>
      </c>
      <c r="D3117" t="s">
        <v>2837</v>
      </c>
      <c r="E3117" s="3">
        <v>0.7758680555555556</v>
      </c>
      <c r="F3117">
        <v>18.989000000000001</v>
      </c>
      <c r="G3117">
        <v>18989</v>
      </c>
    </row>
    <row r="3118" spans="1:7" x14ac:dyDescent="0.25">
      <c r="A3118" t="s">
        <v>36668</v>
      </c>
      <c r="B3118" t="s">
        <v>2746</v>
      </c>
      <c r="C3118" t="s">
        <v>26123</v>
      </c>
      <c r="D3118" t="s">
        <v>2763</v>
      </c>
      <c r="E3118" s="3">
        <v>0.77763888888888888</v>
      </c>
      <c r="F3118">
        <v>24.850999999999999</v>
      </c>
      <c r="G3118">
        <v>24851</v>
      </c>
    </row>
    <row r="3119" spans="1:7" x14ac:dyDescent="0.25">
      <c r="A3119" t="s">
        <v>36668</v>
      </c>
      <c r="B3119" t="s">
        <v>36594</v>
      </c>
      <c r="C3119" t="s">
        <v>2828</v>
      </c>
      <c r="D3119" t="s">
        <v>2888</v>
      </c>
      <c r="E3119" s="3">
        <v>0.78178240740740745</v>
      </c>
      <c r="F3119">
        <v>25.34</v>
      </c>
      <c r="G3119">
        <v>25340</v>
      </c>
    </row>
    <row r="3120" spans="1:7" x14ac:dyDescent="0.25">
      <c r="A3120" t="s">
        <v>36668</v>
      </c>
      <c r="B3120" t="s">
        <v>36590</v>
      </c>
      <c r="C3120" t="s">
        <v>2828</v>
      </c>
      <c r="D3120" t="s">
        <v>2751</v>
      </c>
      <c r="E3120" s="3">
        <v>0.78271990740740738</v>
      </c>
      <c r="F3120">
        <v>25.068000000000001</v>
      </c>
      <c r="G3120">
        <v>25068</v>
      </c>
    </row>
    <row r="3121" spans="1:7" x14ac:dyDescent="0.25">
      <c r="A3121" t="s">
        <v>36668</v>
      </c>
      <c r="B3121" t="s">
        <v>36593</v>
      </c>
      <c r="C3121" t="s">
        <v>2828</v>
      </c>
      <c r="D3121" t="s">
        <v>2751</v>
      </c>
      <c r="E3121" s="3">
        <v>0.78297453703703701</v>
      </c>
      <c r="F3121">
        <v>24.559000000000001</v>
      </c>
      <c r="G3121">
        <v>24559</v>
      </c>
    </row>
    <row r="3122" spans="1:7" x14ac:dyDescent="0.25">
      <c r="A3122" t="s">
        <v>36668</v>
      </c>
      <c r="B3122" t="s">
        <v>36596</v>
      </c>
      <c r="C3122" t="s">
        <v>2828</v>
      </c>
      <c r="D3122" t="s">
        <v>2780</v>
      </c>
      <c r="E3122" s="3">
        <v>0.78468749999999998</v>
      </c>
      <c r="F3122">
        <v>25.818999999999999</v>
      </c>
      <c r="G3122">
        <v>25819</v>
      </c>
    </row>
    <row r="3123" spans="1:7" x14ac:dyDescent="0.25">
      <c r="A3123" t="s">
        <v>36668</v>
      </c>
      <c r="B3123" t="s">
        <v>36589</v>
      </c>
      <c r="C3123" t="s">
        <v>2828</v>
      </c>
      <c r="D3123" t="s">
        <v>2714</v>
      </c>
      <c r="E3123" s="3">
        <v>0.78553240740740737</v>
      </c>
      <c r="F3123">
        <v>25.632999999999999</v>
      </c>
      <c r="G3123">
        <v>25633</v>
      </c>
    </row>
    <row r="3124" spans="1:7" x14ac:dyDescent="0.25">
      <c r="A3124" t="s">
        <v>36668</v>
      </c>
      <c r="B3124" t="s">
        <v>2730</v>
      </c>
      <c r="C3124" t="s">
        <v>2828</v>
      </c>
      <c r="D3124" t="s">
        <v>2794</v>
      </c>
      <c r="E3124" s="3">
        <v>0.78629629629629627</v>
      </c>
      <c r="F3124">
        <v>25.896000000000001</v>
      </c>
      <c r="G3124">
        <v>25896</v>
      </c>
    </row>
    <row r="3125" spans="1:7" x14ac:dyDescent="0.25">
      <c r="A3125" t="s">
        <v>36668</v>
      </c>
      <c r="B3125" t="s">
        <v>2759</v>
      </c>
      <c r="C3125" t="s">
        <v>2828</v>
      </c>
      <c r="D3125" t="s">
        <v>2794</v>
      </c>
      <c r="E3125" s="3">
        <v>0.78635416666666669</v>
      </c>
      <c r="F3125">
        <v>24.576000000000001</v>
      </c>
      <c r="G3125">
        <v>24576</v>
      </c>
    </row>
    <row r="3126" spans="1:7" x14ac:dyDescent="0.25">
      <c r="A3126" t="s">
        <v>36668</v>
      </c>
      <c r="B3126" t="s">
        <v>35935</v>
      </c>
      <c r="C3126" t="s">
        <v>2828</v>
      </c>
      <c r="D3126" t="s">
        <v>2794</v>
      </c>
      <c r="E3126" s="3">
        <v>0.78662037037037036</v>
      </c>
      <c r="F3126">
        <v>25.032</v>
      </c>
      <c r="G3126">
        <v>25032</v>
      </c>
    </row>
    <row r="3127" spans="1:7" x14ac:dyDescent="0.25">
      <c r="A3127" t="s">
        <v>36668</v>
      </c>
      <c r="B3127" t="s">
        <v>36588</v>
      </c>
      <c r="C3127" t="s">
        <v>2828</v>
      </c>
      <c r="D3127" t="s">
        <v>2794</v>
      </c>
      <c r="E3127" s="3">
        <v>0.78704861111111113</v>
      </c>
      <c r="F3127">
        <v>27.233000000000001</v>
      </c>
      <c r="G3127">
        <v>27233</v>
      </c>
    </row>
    <row r="3128" spans="1:7" x14ac:dyDescent="0.25">
      <c r="A3128" t="s">
        <v>36668</v>
      </c>
      <c r="B3128" t="s">
        <v>36592</v>
      </c>
      <c r="C3128" t="s">
        <v>2759</v>
      </c>
      <c r="D3128" t="s">
        <v>2833</v>
      </c>
      <c r="E3128" s="3">
        <v>0.79193287037037041</v>
      </c>
      <c r="F3128">
        <v>25.866</v>
      </c>
      <c r="G3128">
        <v>25866</v>
      </c>
    </row>
    <row r="3129" spans="1:7" x14ac:dyDescent="0.25">
      <c r="A3129" t="s">
        <v>36668</v>
      </c>
      <c r="B3129" t="s">
        <v>1151</v>
      </c>
      <c r="C3129" t="s">
        <v>2828</v>
      </c>
      <c r="D3129" t="s">
        <v>2798</v>
      </c>
      <c r="E3129" s="3">
        <v>0.79237268518518522</v>
      </c>
      <c r="F3129">
        <v>25.414999999999999</v>
      </c>
      <c r="G3129">
        <v>25415</v>
      </c>
    </row>
    <row r="3130" spans="1:7" x14ac:dyDescent="0.25">
      <c r="A3130" t="s">
        <v>36668</v>
      </c>
      <c r="B3130" t="s">
        <v>36583</v>
      </c>
      <c r="C3130" t="s">
        <v>2828</v>
      </c>
      <c r="D3130" t="s">
        <v>26175</v>
      </c>
      <c r="E3130" s="3">
        <v>0.7933217592592593</v>
      </c>
      <c r="F3130">
        <v>24.736999999999998</v>
      </c>
      <c r="G3130">
        <v>24737</v>
      </c>
    </row>
    <row r="3131" spans="1:7" x14ac:dyDescent="0.25">
      <c r="A3131" t="s">
        <v>36668</v>
      </c>
      <c r="B3131" t="s">
        <v>2778</v>
      </c>
      <c r="C3131" t="s">
        <v>2828</v>
      </c>
      <c r="D3131" t="s">
        <v>26175</v>
      </c>
      <c r="E3131" s="3">
        <v>0.7934606481481481</v>
      </c>
      <c r="F3131">
        <v>26.186</v>
      </c>
      <c r="G3131">
        <v>26186</v>
      </c>
    </row>
    <row r="3132" spans="1:7" x14ac:dyDescent="0.25">
      <c r="A3132" t="s">
        <v>36668</v>
      </c>
      <c r="B3132" t="s">
        <v>36575</v>
      </c>
      <c r="C3132" t="s">
        <v>2828</v>
      </c>
      <c r="D3132" t="s">
        <v>2849</v>
      </c>
      <c r="E3132" s="3">
        <v>0.79451388888888885</v>
      </c>
      <c r="F3132">
        <v>24.44</v>
      </c>
      <c r="G3132">
        <v>24440</v>
      </c>
    </row>
    <row r="3133" spans="1:7" x14ac:dyDescent="0.25">
      <c r="A3133" t="s">
        <v>36668</v>
      </c>
      <c r="B3133" t="s">
        <v>2837</v>
      </c>
      <c r="C3133" t="s">
        <v>2828</v>
      </c>
      <c r="D3133" t="s">
        <v>2849</v>
      </c>
      <c r="E3133" s="3">
        <v>0.79453703703703704</v>
      </c>
      <c r="F3133">
        <v>25.245000000000001</v>
      </c>
      <c r="G3133">
        <v>25245</v>
      </c>
    </row>
    <row r="3134" spans="1:7" x14ac:dyDescent="0.25">
      <c r="A3134" t="s">
        <v>36668</v>
      </c>
      <c r="B3134" t="s">
        <v>36585</v>
      </c>
      <c r="C3134" t="s">
        <v>2828</v>
      </c>
      <c r="D3134" t="s">
        <v>2849</v>
      </c>
      <c r="E3134" s="3">
        <v>0.79471064814814818</v>
      </c>
      <c r="F3134">
        <v>24.815999999999999</v>
      </c>
      <c r="G3134">
        <v>24816</v>
      </c>
    </row>
    <row r="3135" spans="1:7" x14ac:dyDescent="0.25">
      <c r="A3135" t="s">
        <v>36668</v>
      </c>
      <c r="B3135" t="s">
        <v>35936</v>
      </c>
      <c r="C3135" t="s">
        <v>2828</v>
      </c>
      <c r="D3135" t="s">
        <v>2849</v>
      </c>
      <c r="E3135" s="3">
        <v>0.79535879629629624</v>
      </c>
      <c r="F3135">
        <v>26.628</v>
      </c>
      <c r="G3135">
        <v>26628</v>
      </c>
    </row>
    <row r="3136" spans="1:7" x14ac:dyDescent="0.25">
      <c r="A3136" t="s">
        <v>36668</v>
      </c>
      <c r="B3136" t="s">
        <v>35935</v>
      </c>
      <c r="C3136" t="s">
        <v>2746</v>
      </c>
      <c r="D3136" t="s">
        <v>26137</v>
      </c>
      <c r="E3136" s="3">
        <v>0.79741898148148149</v>
      </c>
      <c r="F3136">
        <v>25.693000000000001</v>
      </c>
      <c r="G3136">
        <v>25693</v>
      </c>
    </row>
    <row r="3137" spans="1:7" x14ac:dyDescent="0.25">
      <c r="A3137" t="s">
        <v>36668</v>
      </c>
      <c r="B3137" t="s">
        <v>2730</v>
      </c>
      <c r="C3137" t="s">
        <v>2746</v>
      </c>
      <c r="D3137" t="s">
        <v>2909</v>
      </c>
      <c r="E3137" s="3">
        <v>0.79818287037037039</v>
      </c>
      <c r="F3137">
        <v>24.574999999999999</v>
      </c>
      <c r="G3137">
        <v>24575</v>
      </c>
    </row>
    <row r="3138" spans="1:7" x14ac:dyDescent="0.25">
      <c r="A3138" t="s">
        <v>36668</v>
      </c>
      <c r="B3138" t="s">
        <v>36593</v>
      </c>
      <c r="C3138" t="s">
        <v>2746</v>
      </c>
      <c r="D3138" t="s">
        <v>2909</v>
      </c>
      <c r="E3138" s="3">
        <v>0.79847222222222225</v>
      </c>
      <c r="F3138">
        <v>25.571999999999999</v>
      </c>
      <c r="G3138">
        <v>25572</v>
      </c>
    </row>
    <row r="3139" spans="1:7" x14ac:dyDescent="0.25">
      <c r="A3139" t="s">
        <v>36668</v>
      </c>
      <c r="B3139" t="s">
        <v>36581</v>
      </c>
      <c r="C3139" t="s">
        <v>2828</v>
      </c>
      <c r="D3139" t="s">
        <v>26125</v>
      </c>
      <c r="E3139" s="3">
        <v>0.79965277777777777</v>
      </c>
      <c r="F3139">
        <v>26.44</v>
      </c>
      <c r="G3139">
        <v>26440</v>
      </c>
    </row>
    <row r="3140" spans="1:7" x14ac:dyDescent="0.25">
      <c r="A3140" t="s">
        <v>36668</v>
      </c>
      <c r="B3140" t="s">
        <v>36594</v>
      </c>
      <c r="C3140" t="s">
        <v>2746</v>
      </c>
      <c r="D3140" t="s">
        <v>26125</v>
      </c>
      <c r="E3140" s="3">
        <v>0.79972222222222222</v>
      </c>
      <c r="F3140">
        <v>25.344999999999999</v>
      </c>
      <c r="G3140">
        <v>25345</v>
      </c>
    </row>
    <row r="3141" spans="1:7" x14ac:dyDescent="0.25">
      <c r="A3141" t="s">
        <v>36668</v>
      </c>
      <c r="B3141" t="s">
        <v>36590</v>
      </c>
      <c r="C3141" t="s">
        <v>2746</v>
      </c>
      <c r="D3141" t="s">
        <v>2735</v>
      </c>
      <c r="E3141" s="3">
        <v>0.80050925925925931</v>
      </c>
      <c r="F3141">
        <v>25.98</v>
      </c>
      <c r="G3141">
        <v>25980</v>
      </c>
    </row>
    <row r="3142" spans="1:7" x14ac:dyDescent="0.25">
      <c r="A3142" t="s">
        <v>36668</v>
      </c>
      <c r="B3142" t="s">
        <v>26123</v>
      </c>
      <c r="C3142" t="s">
        <v>2828</v>
      </c>
      <c r="D3142" t="s">
        <v>26127</v>
      </c>
      <c r="E3142" s="3">
        <v>0.80103009259259261</v>
      </c>
      <c r="F3142">
        <v>25.146000000000001</v>
      </c>
      <c r="G3142">
        <v>25146</v>
      </c>
    </row>
    <row r="3143" spans="1:7" x14ac:dyDescent="0.25">
      <c r="A3143" t="s">
        <v>36668</v>
      </c>
      <c r="B3143" t="s">
        <v>2746</v>
      </c>
      <c r="C3143" t="s">
        <v>2828</v>
      </c>
      <c r="D3143" t="s">
        <v>26127</v>
      </c>
      <c r="E3143" s="3">
        <v>0.80118055555555556</v>
      </c>
      <c r="F3143">
        <v>24.907</v>
      </c>
      <c r="G3143">
        <v>24907</v>
      </c>
    </row>
    <row r="3144" spans="1:7" x14ac:dyDescent="0.25">
      <c r="A3144" t="s">
        <v>36668</v>
      </c>
      <c r="B3144" t="s">
        <v>36581</v>
      </c>
      <c r="C3144" t="s">
        <v>2746</v>
      </c>
      <c r="D3144" t="s">
        <v>2735</v>
      </c>
      <c r="E3144" s="3">
        <v>0.80128472222222225</v>
      </c>
      <c r="F3144">
        <v>34.249000000000002</v>
      </c>
      <c r="G3144">
        <v>34249</v>
      </c>
    </row>
    <row r="3145" spans="1:7" x14ac:dyDescent="0.25">
      <c r="A3145" t="s">
        <v>36668</v>
      </c>
      <c r="B3145" t="s">
        <v>36588</v>
      </c>
      <c r="C3145" t="s">
        <v>2746</v>
      </c>
      <c r="D3145" t="s">
        <v>2735</v>
      </c>
      <c r="E3145" s="3">
        <v>0.80178240740740736</v>
      </c>
      <c r="F3145">
        <v>25.981000000000002</v>
      </c>
      <c r="G3145">
        <v>25981</v>
      </c>
    </row>
    <row r="3146" spans="1:7" x14ac:dyDescent="0.25">
      <c r="A3146" t="s">
        <v>36668</v>
      </c>
      <c r="B3146" t="s">
        <v>2759</v>
      </c>
      <c r="C3146" t="s">
        <v>2746</v>
      </c>
      <c r="D3146" t="s">
        <v>26127</v>
      </c>
      <c r="E3146" s="3">
        <v>0.80196759259259254</v>
      </c>
      <c r="F3146">
        <v>24.492999999999999</v>
      </c>
      <c r="G3146">
        <v>24493</v>
      </c>
    </row>
    <row r="3147" spans="1:7" x14ac:dyDescent="0.25">
      <c r="A3147" t="s">
        <v>36668</v>
      </c>
      <c r="B3147" t="s">
        <v>1151</v>
      </c>
      <c r="C3147" t="s">
        <v>2746</v>
      </c>
      <c r="D3147" t="s">
        <v>26127</v>
      </c>
      <c r="E3147" s="3">
        <v>0.80218750000000005</v>
      </c>
      <c r="F3147">
        <v>24.452999999999999</v>
      </c>
      <c r="G3147">
        <v>24453</v>
      </c>
    </row>
    <row r="3148" spans="1:7" x14ac:dyDescent="0.25">
      <c r="A3148" t="s">
        <v>36668</v>
      </c>
      <c r="B3148" t="s">
        <v>36592</v>
      </c>
      <c r="C3148" t="s">
        <v>752</v>
      </c>
      <c r="D3148" t="s">
        <v>2735</v>
      </c>
      <c r="E3148" s="3">
        <v>0.8034606481481481</v>
      </c>
      <c r="F3148">
        <v>25.382999999999999</v>
      </c>
      <c r="G3148">
        <v>25383</v>
      </c>
    </row>
    <row r="3149" spans="1:7" x14ac:dyDescent="0.25">
      <c r="A3149" t="s">
        <v>36668</v>
      </c>
      <c r="B3149" t="s">
        <v>36581</v>
      </c>
      <c r="C3149" t="s">
        <v>2759</v>
      </c>
      <c r="D3149" t="s">
        <v>2885</v>
      </c>
      <c r="E3149" s="3">
        <v>0.81097222222222221</v>
      </c>
      <c r="F3149">
        <v>32.874000000000002</v>
      </c>
      <c r="G3149">
        <v>32874</v>
      </c>
    </row>
    <row r="3150" spans="1:7" x14ac:dyDescent="0.25">
      <c r="A3150" t="s">
        <v>36669</v>
      </c>
      <c r="B3150" t="s">
        <v>2837</v>
      </c>
      <c r="C3150" t="s">
        <v>26123</v>
      </c>
      <c r="D3150" t="s">
        <v>698</v>
      </c>
      <c r="E3150" s="3">
        <v>0.63649305555555558</v>
      </c>
      <c r="F3150">
        <v>22.408000000000001</v>
      </c>
      <c r="G3150">
        <v>22408</v>
      </c>
    </row>
    <row r="3151" spans="1:7" x14ac:dyDescent="0.25">
      <c r="A3151" t="s">
        <v>36669</v>
      </c>
      <c r="B3151" t="s">
        <v>35935</v>
      </c>
      <c r="C3151" t="s">
        <v>26123</v>
      </c>
      <c r="D3151" t="s">
        <v>2789</v>
      </c>
      <c r="E3151" s="3">
        <v>0.63886574074074076</v>
      </c>
      <c r="F3151">
        <v>23.213000000000001</v>
      </c>
      <c r="G3151">
        <v>23213</v>
      </c>
    </row>
    <row r="3152" spans="1:7" x14ac:dyDescent="0.25">
      <c r="A3152" t="s">
        <v>36669</v>
      </c>
      <c r="B3152" t="s">
        <v>1151</v>
      </c>
      <c r="C3152" t="s">
        <v>26123</v>
      </c>
      <c r="D3152" t="s">
        <v>1156</v>
      </c>
      <c r="E3152" s="3">
        <v>0.6401041666666667</v>
      </c>
      <c r="F3152">
        <v>22.994</v>
      </c>
      <c r="G3152">
        <v>22994</v>
      </c>
    </row>
    <row r="3153" spans="1:7" x14ac:dyDescent="0.25">
      <c r="A3153" t="s">
        <v>36669</v>
      </c>
      <c r="B3153" t="s">
        <v>36583</v>
      </c>
      <c r="C3153" t="s">
        <v>26123</v>
      </c>
      <c r="D3153" t="s">
        <v>1156</v>
      </c>
      <c r="E3153" s="3">
        <v>0.64017361111111115</v>
      </c>
      <c r="F3153">
        <v>22.914000000000001</v>
      </c>
      <c r="G3153">
        <v>22914</v>
      </c>
    </row>
    <row r="3154" spans="1:7" x14ac:dyDescent="0.25">
      <c r="A3154" t="s">
        <v>36669</v>
      </c>
      <c r="B3154" t="s">
        <v>36596</v>
      </c>
      <c r="C3154" t="s">
        <v>26123</v>
      </c>
      <c r="D3154" t="s">
        <v>1156</v>
      </c>
      <c r="E3154" s="3">
        <v>0.64048611111111109</v>
      </c>
      <c r="F3154">
        <v>23.677</v>
      </c>
      <c r="G3154">
        <v>23677</v>
      </c>
    </row>
    <row r="3155" spans="1:7" x14ac:dyDescent="0.25">
      <c r="A3155" t="s">
        <v>36669</v>
      </c>
      <c r="B3155" t="s">
        <v>2759</v>
      </c>
      <c r="C3155" t="s">
        <v>26123</v>
      </c>
      <c r="D3155" t="s">
        <v>2738</v>
      </c>
      <c r="E3155" s="3">
        <v>0.64115740740740745</v>
      </c>
      <c r="F3155">
        <v>22.776</v>
      </c>
      <c r="G3155">
        <v>22776</v>
      </c>
    </row>
    <row r="3156" spans="1:7" x14ac:dyDescent="0.25">
      <c r="A3156" t="s">
        <v>36669</v>
      </c>
      <c r="B3156" t="s">
        <v>36575</v>
      </c>
      <c r="C3156" t="s">
        <v>26123</v>
      </c>
      <c r="D3156" t="s">
        <v>2738</v>
      </c>
      <c r="E3156" s="3">
        <v>0.64124999999999999</v>
      </c>
      <c r="F3156">
        <v>23.437999999999999</v>
      </c>
      <c r="G3156">
        <v>23438</v>
      </c>
    </row>
    <row r="3157" spans="1:7" x14ac:dyDescent="0.25">
      <c r="A3157" t="s">
        <v>36669</v>
      </c>
      <c r="B3157" t="s">
        <v>35936</v>
      </c>
      <c r="C3157" t="s">
        <v>26123</v>
      </c>
      <c r="D3157" t="s">
        <v>2738</v>
      </c>
      <c r="E3157" s="3">
        <v>0.64153935185185185</v>
      </c>
      <c r="F3157">
        <v>24.882999999999999</v>
      </c>
      <c r="G3157">
        <v>24883</v>
      </c>
    </row>
    <row r="3158" spans="1:7" x14ac:dyDescent="0.25">
      <c r="A3158" t="s">
        <v>36669</v>
      </c>
      <c r="B3158" t="s">
        <v>36581</v>
      </c>
      <c r="C3158" t="s">
        <v>26123</v>
      </c>
      <c r="D3158" t="s">
        <v>2738</v>
      </c>
      <c r="E3158" s="3">
        <v>0.64156250000000004</v>
      </c>
      <c r="F3158">
        <v>24.01</v>
      </c>
      <c r="G3158">
        <v>24010</v>
      </c>
    </row>
    <row r="3159" spans="1:7" x14ac:dyDescent="0.25">
      <c r="A3159" t="s">
        <v>36669</v>
      </c>
      <c r="B3159" t="s">
        <v>36592</v>
      </c>
      <c r="C3159" t="s">
        <v>26123</v>
      </c>
      <c r="D3159" t="s">
        <v>2738</v>
      </c>
      <c r="E3159" s="3">
        <v>0.64162037037037034</v>
      </c>
      <c r="F3159">
        <v>24.783999999999999</v>
      </c>
      <c r="G3159">
        <v>24784</v>
      </c>
    </row>
    <row r="3160" spans="1:7" x14ac:dyDescent="0.25">
      <c r="A3160" t="s">
        <v>36669</v>
      </c>
      <c r="B3160" t="s">
        <v>2778</v>
      </c>
      <c r="C3160" t="s">
        <v>26123</v>
      </c>
      <c r="D3160" t="s">
        <v>2800</v>
      </c>
      <c r="E3160" s="3">
        <v>0.64236111111111116</v>
      </c>
      <c r="F3160">
        <v>22.57</v>
      </c>
      <c r="G3160">
        <v>22570</v>
      </c>
    </row>
    <row r="3161" spans="1:7" x14ac:dyDescent="0.25">
      <c r="A3161" t="s">
        <v>36669</v>
      </c>
      <c r="B3161" t="s">
        <v>36590</v>
      </c>
      <c r="C3161" t="s">
        <v>26123</v>
      </c>
      <c r="D3161" t="s">
        <v>2800</v>
      </c>
      <c r="E3161" s="3">
        <v>0.64246527777777773</v>
      </c>
      <c r="F3161">
        <v>24.78</v>
      </c>
      <c r="G3161">
        <v>24780</v>
      </c>
    </row>
    <row r="3162" spans="1:7" x14ac:dyDescent="0.25">
      <c r="A3162" t="s">
        <v>36669</v>
      </c>
      <c r="B3162" t="s">
        <v>36588</v>
      </c>
      <c r="C3162" t="s">
        <v>26123</v>
      </c>
      <c r="D3162" t="s">
        <v>2800</v>
      </c>
      <c r="E3162" s="3">
        <v>0.64291666666666669</v>
      </c>
      <c r="F3162">
        <v>23.780999999999999</v>
      </c>
      <c r="G3162">
        <v>23781</v>
      </c>
    </row>
    <row r="3163" spans="1:7" x14ac:dyDescent="0.25">
      <c r="A3163" t="s">
        <v>36669</v>
      </c>
      <c r="B3163" t="s">
        <v>2746</v>
      </c>
      <c r="C3163" t="s">
        <v>26123</v>
      </c>
      <c r="D3163" t="s">
        <v>2730</v>
      </c>
      <c r="E3163" s="3">
        <v>0.64364583333333336</v>
      </c>
      <c r="F3163">
        <v>23.277000000000001</v>
      </c>
      <c r="G3163">
        <v>23277</v>
      </c>
    </row>
    <row r="3164" spans="1:7" x14ac:dyDescent="0.25">
      <c r="A3164" t="s">
        <v>36669</v>
      </c>
      <c r="B3164" t="s">
        <v>36594</v>
      </c>
      <c r="C3164" t="s">
        <v>26123</v>
      </c>
      <c r="D3164" t="s">
        <v>680</v>
      </c>
      <c r="E3164" s="3">
        <v>0.64509259259259255</v>
      </c>
      <c r="F3164">
        <v>23.521000000000001</v>
      </c>
      <c r="G3164">
        <v>23521</v>
      </c>
    </row>
    <row r="3165" spans="1:7" x14ac:dyDescent="0.25">
      <c r="A3165" t="s">
        <v>36669</v>
      </c>
      <c r="B3165" t="s">
        <v>36589</v>
      </c>
      <c r="C3165" t="s">
        <v>26123</v>
      </c>
      <c r="D3165" t="s">
        <v>680</v>
      </c>
      <c r="E3165" s="3">
        <v>0.64518518518518519</v>
      </c>
      <c r="F3165">
        <v>22.988</v>
      </c>
      <c r="G3165">
        <v>22988</v>
      </c>
    </row>
    <row r="3166" spans="1:7" x14ac:dyDescent="0.25">
      <c r="A3166" t="s">
        <v>36669</v>
      </c>
      <c r="B3166" t="s">
        <v>36585</v>
      </c>
      <c r="C3166" t="s">
        <v>26123</v>
      </c>
      <c r="D3166" t="s">
        <v>26135</v>
      </c>
      <c r="E3166" s="3">
        <v>0.64603009259259259</v>
      </c>
      <c r="F3166">
        <v>23.186</v>
      </c>
      <c r="G3166">
        <v>23186</v>
      </c>
    </row>
    <row r="3167" spans="1:7" x14ac:dyDescent="0.25">
      <c r="A3167" t="s">
        <v>36669</v>
      </c>
      <c r="B3167" t="s">
        <v>36586</v>
      </c>
      <c r="C3167" t="s">
        <v>26123</v>
      </c>
      <c r="D3167" t="s">
        <v>26135</v>
      </c>
      <c r="E3167" s="3">
        <v>0.64636574074074071</v>
      </c>
      <c r="F3167">
        <v>24.119</v>
      </c>
      <c r="G3167">
        <v>24119</v>
      </c>
    </row>
    <row r="3168" spans="1:7" x14ac:dyDescent="0.25">
      <c r="A3168" t="s">
        <v>36669</v>
      </c>
      <c r="B3168" t="s">
        <v>26123</v>
      </c>
      <c r="C3168" t="s">
        <v>26123</v>
      </c>
      <c r="D3168" t="s">
        <v>2775</v>
      </c>
      <c r="E3168" s="3">
        <v>0.64827546296296301</v>
      </c>
      <c r="F3168">
        <v>22.968</v>
      </c>
      <c r="G3168">
        <v>22968</v>
      </c>
    </row>
    <row r="3169" spans="1:7" x14ac:dyDescent="0.25">
      <c r="A3169" t="s">
        <v>36669</v>
      </c>
      <c r="B3169" t="s">
        <v>36593</v>
      </c>
      <c r="C3169" t="s">
        <v>26123</v>
      </c>
      <c r="D3169" t="s">
        <v>2775</v>
      </c>
      <c r="E3169" s="3">
        <v>0.64893518518518523</v>
      </c>
      <c r="F3169">
        <v>23.67</v>
      </c>
      <c r="G3169">
        <v>23670</v>
      </c>
    </row>
    <row r="3170" spans="1:7" x14ac:dyDescent="0.25">
      <c r="A3170" t="s">
        <v>36669</v>
      </c>
      <c r="B3170" t="s">
        <v>36589</v>
      </c>
      <c r="C3170" t="s">
        <v>2828</v>
      </c>
      <c r="D3170" t="s">
        <v>2714</v>
      </c>
      <c r="E3170" s="3">
        <v>0.66131944444444446</v>
      </c>
      <c r="F3170">
        <v>23.251999999999999</v>
      </c>
      <c r="G3170">
        <v>23252</v>
      </c>
    </row>
    <row r="3171" spans="1:7" x14ac:dyDescent="0.25">
      <c r="A3171" t="s">
        <v>36669</v>
      </c>
      <c r="B3171" t="s">
        <v>36596</v>
      </c>
      <c r="C3171" t="s">
        <v>2828</v>
      </c>
      <c r="D3171" t="s">
        <v>2714</v>
      </c>
      <c r="E3171" s="3">
        <v>0.66189814814814818</v>
      </c>
      <c r="F3171">
        <v>23.73</v>
      </c>
      <c r="G3171">
        <v>23730</v>
      </c>
    </row>
    <row r="3172" spans="1:7" x14ac:dyDescent="0.25">
      <c r="A3172" t="s">
        <v>36669</v>
      </c>
      <c r="B3172" t="s">
        <v>2837</v>
      </c>
      <c r="C3172" t="s">
        <v>2828</v>
      </c>
      <c r="D3172" t="s">
        <v>2794</v>
      </c>
      <c r="E3172" s="3">
        <v>0.66248842592592594</v>
      </c>
      <c r="F3172">
        <v>22.547999999999998</v>
      </c>
      <c r="G3172">
        <v>22548</v>
      </c>
    </row>
    <row r="3173" spans="1:7" x14ac:dyDescent="0.25">
      <c r="A3173" t="s">
        <v>36669</v>
      </c>
      <c r="B3173" t="s">
        <v>36592</v>
      </c>
      <c r="C3173" t="s">
        <v>2828</v>
      </c>
      <c r="D3173" t="s">
        <v>2794</v>
      </c>
      <c r="E3173" s="3">
        <v>0.66282407407407407</v>
      </c>
      <c r="F3173">
        <v>24.32</v>
      </c>
      <c r="G3173">
        <v>24320</v>
      </c>
    </row>
    <row r="3174" spans="1:7" x14ac:dyDescent="0.25">
      <c r="A3174" t="s">
        <v>36669</v>
      </c>
      <c r="B3174" t="s">
        <v>36583</v>
      </c>
      <c r="C3174" t="s">
        <v>2828</v>
      </c>
      <c r="D3174" t="s">
        <v>2815</v>
      </c>
      <c r="E3174" s="3">
        <v>0.66471064814814818</v>
      </c>
      <c r="F3174">
        <v>23.635999999999999</v>
      </c>
      <c r="G3174">
        <v>23636</v>
      </c>
    </row>
    <row r="3175" spans="1:7" x14ac:dyDescent="0.25">
      <c r="A3175" t="s">
        <v>36669</v>
      </c>
      <c r="B3175" t="s">
        <v>35936</v>
      </c>
      <c r="C3175" t="s">
        <v>2828</v>
      </c>
      <c r="D3175" t="s">
        <v>2815</v>
      </c>
      <c r="E3175" s="3">
        <v>0.66526620370370371</v>
      </c>
      <c r="F3175">
        <v>25.402000000000001</v>
      </c>
      <c r="G3175">
        <v>25402</v>
      </c>
    </row>
    <row r="3176" spans="1:7" x14ac:dyDescent="0.25">
      <c r="A3176" t="s">
        <v>36669</v>
      </c>
      <c r="B3176" t="s">
        <v>36575</v>
      </c>
      <c r="C3176" t="s">
        <v>2828</v>
      </c>
      <c r="D3176" t="s">
        <v>2833</v>
      </c>
      <c r="E3176" s="3">
        <v>0.66567129629629629</v>
      </c>
      <c r="F3176">
        <v>22.763999999999999</v>
      </c>
      <c r="G3176">
        <v>22764</v>
      </c>
    </row>
    <row r="3177" spans="1:7" x14ac:dyDescent="0.25">
      <c r="A3177" t="s">
        <v>36669</v>
      </c>
      <c r="B3177" t="s">
        <v>36590</v>
      </c>
      <c r="C3177" t="s">
        <v>2828</v>
      </c>
      <c r="D3177" t="s">
        <v>2833</v>
      </c>
      <c r="E3177" s="3">
        <v>0.66568287037037033</v>
      </c>
      <c r="F3177">
        <v>23.638999999999999</v>
      </c>
      <c r="G3177">
        <v>23639</v>
      </c>
    </row>
    <row r="3178" spans="1:7" x14ac:dyDescent="0.25">
      <c r="A3178" t="s">
        <v>36669</v>
      </c>
      <c r="B3178" t="s">
        <v>1151</v>
      </c>
      <c r="C3178" t="s">
        <v>2828</v>
      </c>
      <c r="D3178" t="s">
        <v>2833</v>
      </c>
      <c r="E3178" s="3">
        <v>0.66585648148148147</v>
      </c>
      <c r="F3178">
        <v>23.291</v>
      </c>
      <c r="G3178">
        <v>23291</v>
      </c>
    </row>
    <row r="3179" spans="1:7" x14ac:dyDescent="0.25">
      <c r="A3179" t="s">
        <v>36669</v>
      </c>
      <c r="B3179" t="s">
        <v>36594</v>
      </c>
      <c r="C3179" t="s">
        <v>2828</v>
      </c>
      <c r="D3179" t="s">
        <v>2833</v>
      </c>
      <c r="E3179" s="3">
        <v>0.66606481481481483</v>
      </c>
      <c r="F3179">
        <v>23.628</v>
      </c>
      <c r="G3179">
        <v>23628</v>
      </c>
    </row>
    <row r="3180" spans="1:7" x14ac:dyDescent="0.25">
      <c r="A3180" t="s">
        <v>36669</v>
      </c>
      <c r="B3180" t="s">
        <v>36593</v>
      </c>
      <c r="C3180" t="s">
        <v>2828</v>
      </c>
      <c r="D3180" t="s">
        <v>2833</v>
      </c>
      <c r="E3180" s="3">
        <v>0.66619212962962959</v>
      </c>
      <c r="F3180">
        <v>22.579000000000001</v>
      </c>
      <c r="G3180">
        <v>22579</v>
      </c>
    </row>
    <row r="3181" spans="1:7" x14ac:dyDescent="0.25">
      <c r="A3181" t="s">
        <v>36669</v>
      </c>
      <c r="B3181" t="s">
        <v>2730</v>
      </c>
      <c r="C3181" t="s">
        <v>2828</v>
      </c>
      <c r="D3181" t="s">
        <v>2833</v>
      </c>
      <c r="E3181" s="3">
        <v>0.66655092592592591</v>
      </c>
      <c r="F3181">
        <v>23.83</v>
      </c>
      <c r="G3181">
        <v>23830</v>
      </c>
    </row>
    <row r="3182" spans="1:7" x14ac:dyDescent="0.25">
      <c r="A3182" t="s">
        <v>36669</v>
      </c>
      <c r="B3182" t="s">
        <v>36586</v>
      </c>
      <c r="C3182" t="s">
        <v>2828</v>
      </c>
      <c r="D3182" t="s">
        <v>26286</v>
      </c>
      <c r="E3182" s="3">
        <v>0.66733796296296299</v>
      </c>
      <c r="F3182">
        <v>24.417000000000002</v>
      </c>
      <c r="G3182">
        <v>24417</v>
      </c>
    </row>
    <row r="3183" spans="1:7" x14ac:dyDescent="0.25">
      <c r="A3183" t="s">
        <v>36669</v>
      </c>
      <c r="B3183" t="s">
        <v>36581</v>
      </c>
      <c r="C3183" t="s">
        <v>2828</v>
      </c>
      <c r="D3183" t="s">
        <v>26286</v>
      </c>
      <c r="E3183" s="3">
        <v>0.66749999999999998</v>
      </c>
      <c r="F3183">
        <v>23.021999999999998</v>
      </c>
      <c r="G3183">
        <v>23022</v>
      </c>
    </row>
    <row r="3184" spans="1:7" x14ac:dyDescent="0.25">
      <c r="A3184" t="s">
        <v>36669</v>
      </c>
      <c r="B3184" t="s">
        <v>2759</v>
      </c>
      <c r="C3184" t="s">
        <v>2828</v>
      </c>
      <c r="D3184" t="s">
        <v>2798</v>
      </c>
      <c r="E3184" s="3">
        <v>0.66782407407407407</v>
      </c>
      <c r="F3184">
        <v>22.946999999999999</v>
      </c>
      <c r="G3184">
        <v>22947</v>
      </c>
    </row>
    <row r="3185" spans="1:7" x14ac:dyDescent="0.25">
      <c r="A3185" t="s">
        <v>36669</v>
      </c>
      <c r="B3185" t="s">
        <v>36588</v>
      </c>
      <c r="C3185" t="s">
        <v>2828</v>
      </c>
      <c r="D3185" t="s">
        <v>26286</v>
      </c>
      <c r="E3185" s="3">
        <v>0.66792824074074075</v>
      </c>
      <c r="F3185">
        <v>23.878</v>
      </c>
      <c r="G3185">
        <v>23878</v>
      </c>
    </row>
    <row r="3186" spans="1:7" x14ac:dyDescent="0.25">
      <c r="A3186" t="s">
        <v>36669</v>
      </c>
      <c r="B3186" t="s">
        <v>2778</v>
      </c>
      <c r="C3186" t="s">
        <v>2828</v>
      </c>
      <c r="D3186" t="s">
        <v>26175</v>
      </c>
      <c r="E3186" s="3">
        <v>0.66921296296296295</v>
      </c>
      <c r="F3186">
        <v>22.245999999999999</v>
      </c>
      <c r="G3186">
        <v>22246</v>
      </c>
    </row>
    <row r="3187" spans="1:7" x14ac:dyDescent="0.25">
      <c r="A3187" t="s">
        <v>36669</v>
      </c>
      <c r="B3187" t="s">
        <v>2746</v>
      </c>
      <c r="C3187" t="s">
        <v>2828</v>
      </c>
      <c r="D3187" t="s">
        <v>26137</v>
      </c>
      <c r="E3187" s="3">
        <v>0.67265046296296294</v>
      </c>
      <c r="F3187">
        <v>23.088999999999999</v>
      </c>
      <c r="G3187">
        <v>23089</v>
      </c>
    </row>
    <row r="3188" spans="1:7" x14ac:dyDescent="0.25">
      <c r="A3188" t="s">
        <v>36669</v>
      </c>
      <c r="B3188" t="s">
        <v>36585</v>
      </c>
      <c r="C3188" t="s">
        <v>2828</v>
      </c>
      <c r="D3188" t="s">
        <v>26137</v>
      </c>
      <c r="E3188" s="3">
        <v>0.67270833333333335</v>
      </c>
      <c r="F3188">
        <v>22.498000000000001</v>
      </c>
      <c r="G3188">
        <v>22498</v>
      </c>
    </row>
    <row r="3189" spans="1:7" x14ac:dyDescent="0.25">
      <c r="A3189" t="s">
        <v>36669</v>
      </c>
      <c r="B3189" t="s">
        <v>26123</v>
      </c>
      <c r="C3189" t="s">
        <v>2828</v>
      </c>
      <c r="D3189" t="s">
        <v>2909</v>
      </c>
      <c r="E3189" s="3">
        <v>0.67359953703703701</v>
      </c>
      <c r="F3189">
        <v>23.998999999999999</v>
      </c>
      <c r="G3189">
        <v>23999</v>
      </c>
    </row>
    <row r="3190" spans="1:7" x14ac:dyDescent="0.25">
      <c r="A3190" t="s">
        <v>36669</v>
      </c>
      <c r="B3190" t="s">
        <v>36589</v>
      </c>
      <c r="C3190" t="s">
        <v>2746</v>
      </c>
      <c r="D3190" t="s">
        <v>2735</v>
      </c>
      <c r="E3190" s="3">
        <v>0.6774189814814815</v>
      </c>
      <c r="F3190">
        <v>22.734000000000002</v>
      </c>
      <c r="G3190">
        <v>22734</v>
      </c>
    </row>
    <row r="3191" spans="1:7" x14ac:dyDescent="0.25">
      <c r="A3191" t="s">
        <v>36669</v>
      </c>
      <c r="B3191" t="s">
        <v>35936</v>
      </c>
      <c r="C3191" t="s">
        <v>2746</v>
      </c>
      <c r="D3191" t="s">
        <v>2735</v>
      </c>
      <c r="E3191" s="3">
        <v>0.67769675925925921</v>
      </c>
      <c r="F3191">
        <v>24.722000000000001</v>
      </c>
      <c r="G3191">
        <v>24722</v>
      </c>
    </row>
    <row r="3192" spans="1:7" x14ac:dyDescent="0.25">
      <c r="A3192" t="s">
        <v>36669</v>
      </c>
      <c r="B3192" t="s">
        <v>36596</v>
      </c>
      <c r="C3192" t="s">
        <v>2746</v>
      </c>
      <c r="D3192" t="s">
        <v>26251</v>
      </c>
      <c r="E3192" s="3">
        <v>0.68057870370370366</v>
      </c>
      <c r="F3192">
        <v>23.969000000000001</v>
      </c>
      <c r="G3192">
        <v>23969</v>
      </c>
    </row>
    <row r="3193" spans="1:7" x14ac:dyDescent="0.25">
      <c r="A3193" t="s">
        <v>36669</v>
      </c>
      <c r="B3193" t="s">
        <v>36588</v>
      </c>
      <c r="C3193" t="s">
        <v>2746</v>
      </c>
      <c r="D3193" t="s">
        <v>26154</v>
      </c>
      <c r="E3193" s="3">
        <v>0.6878009259259259</v>
      </c>
      <c r="F3193">
        <v>23.885999999999999</v>
      </c>
      <c r="G3193">
        <v>23886</v>
      </c>
    </row>
    <row r="3194" spans="1:7" x14ac:dyDescent="0.25">
      <c r="A3194" t="s">
        <v>36670</v>
      </c>
      <c r="B3194" t="s">
        <v>2778</v>
      </c>
      <c r="C3194" t="s">
        <v>26123</v>
      </c>
      <c r="D3194" t="s">
        <v>2800</v>
      </c>
      <c r="E3194" s="3">
        <v>0.59894675925925922</v>
      </c>
      <c r="F3194">
        <v>21.974</v>
      </c>
      <c r="G3194">
        <v>21974</v>
      </c>
    </row>
    <row r="3195" spans="1:7" x14ac:dyDescent="0.25">
      <c r="A3195" t="s">
        <v>36670</v>
      </c>
      <c r="B3195" t="s">
        <v>36585</v>
      </c>
      <c r="C3195" t="s">
        <v>26123</v>
      </c>
      <c r="D3195" t="s">
        <v>680</v>
      </c>
      <c r="E3195" s="3">
        <v>0.60090277777777779</v>
      </c>
      <c r="F3195">
        <v>21.969000000000001</v>
      </c>
      <c r="G3195">
        <v>21969</v>
      </c>
    </row>
    <row r="3196" spans="1:7" x14ac:dyDescent="0.25">
      <c r="A3196" t="s">
        <v>36670</v>
      </c>
      <c r="B3196" t="s">
        <v>35935</v>
      </c>
      <c r="C3196" t="s">
        <v>26123</v>
      </c>
      <c r="D3196" t="s">
        <v>26135</v>
      </c>
      <c r="E3196" s="3">
        <v>0.60204861111111108</v>
      </c>
      <c r="F3196">
        <v>22.126000000000001</v>
      </c>
      <c r="G3196">
        <v>22126</v>
      </c>
    </row>
    <row r="3197" spans="1:7" x14ac:dyDescent="0.25">
      <c r="A3197" t="s">
        <v>36670</v>
      </c>
      <c r="B3197" t="s">
        <v>2730</v>
      </c>
      <c r="C3197" t="s">
        <v>26123</v>
      </c>
      <c r="D3197" t="s">
        <v>26135</v>
      </c>
      <c r="E3197" s="3">
        <v>0.60210648148148149</v>
      </c>
      <c r="F3197">
        <v>22.89</v>
      </c>
      <c r="G3197">
        <v>22890</v>
      </c>
    </row>
    <row r="3198" spans="1:7" x14ac:dyDescent="0.25">
      <c r="A3198" t="s">
        <v>36670</v>
      </c>
      <c r="B3198" t="s">
        <v>36581</v>
      </c>
      <c r="C3198" t="s">
        <v>26123</v>
      </c>
      <c r="D3198" t="s">
        <v>26135</v>
      </c>
      <c r="E3198" s="3">
        <v>0.6023263888888889</v>
      </c>
      <c r="F3198">
        <v>27.850999999999999</v>
      </c>
      <c r="G3198">
        <v>27851</v>
      </c>
    </row>
    <row r="3199" spans="1:7" x14ac:dyDescent="0.25">
      <c r="A3199" t="s">
        <v>36670</v>
      </c>
      <c r="B3199" t="s">
        <v>2759</v>
      </c>
      <c r="C3199" t="s">
        <v>26123</v>
      </c>
      <c r="D3199" t="s">
        <v>2846</v>
      </c>
      <c r="E3199" s="3">
        <v>0.60317129629629629</v>
      </c>
      <c r="F3199">
        <v>21.97</v>
      </c>
      <c r="G3199">
        <v>21970</v>
      </c>
    </row>
    <row r="3200" spans="1:7" x14ac:dyDescent="0.25">
      <c r="A3200" t="s">
        <v>36670</v>
      </c>
      <c r="B3200" t="s">
        <v>36586</v>
      </c>
      <c r="C3200" t="s">
        <v>26123</v>
      </c>
      <c r="D3200" t="s">
        <v>2846</v>
      </c>
      <c r="E3200" s="3">
        <v>0.60343749999999996</v>
      </c>
      <c r="F3200">
        <v>22.975999999999999</v>
      </c>
      <c r="G3200">
        <v>22976</v>
      </c>
    </row>
    <row r="3201" spans="1:7" x14ac:dyDescent="0.25">
      <c r="A3201" t="s">
        <v>36670</v>
      </c>
      <c r="B3201" t="s">
        <v>1151</v>
      </c>
      <c r="C3201" t="s">
        <v>26123</v>
      </c>
      <c r="D3201" t="s">
        <v>2775</v>
      </c>
      <c r="E3201" s="3">
        <v>0.60424768518518523</v>
      </c>
      <c r="F3201">
        <v>22.056000000000001</v>
      </c>
      <c r="G3201">
        <v>22056</v>
      </c>
    </row>
    <row r="3202" spans="1:7" x14ac:dyDescent="0.25">
      <c r="A3202" t="s">
        <v>36670</v>
      </c>
      <c r="B3202" t="s">
        <v>36575</v>
      </c>
      <c r="C3202" t="s">
        <v>26123</v>
      </c>
      <c r="D3202" t="s">
        <v>2775</v>
      </c>
      <c r="E3202" s="3">
        <v>0.60431712962962958</v>
      </c>
      <c r="F3202">
        <v>22.355</v>
      </c>
      <c r="G3202">
        <v>22355</v>
      </c>
    </row>
    <row r="3203" spans="1:7" x14ac:dyDescent="0.25">
      <c r="A3203" t="s">
        <v>36670</v>
      </c>
      <c r="B3203" t="s">
        <v>2837</v>
      </c>
      <c r="C3203" t="s">
        <v>26123</v>
      </c>
      <c r="D3203" t="s">
        <v>2775</v>
      </c>
      <c r="E3203" s="3">
        <v>0.60438657407407403</v>
      </c>
      <c r="F3203">
        <v>21.81</v>
      </c>
      <c r="G3203">
        <v>21810</v>
      </c>
    </row>
    <row r="3204" spans="1:7" x14ac:dyDescent="0.25">
      <c r="A3204" t="s">
        <v>36670</v>
      </c>
      <c r="B3204" t="s">
        <v>2846</v>
      </c>
      <c r="C3204" t="s">
        <v>26123</v>
      </c>
      <c r="D3204" t="s">
        <v>2775</v>
      </c>
      <c r="E3204" s="3">
        <v>0.60450231481481487</v>
      </c>
      <c r="F3204">
        <v>28.013000000000002</v>
      </c>
      <c r="G3204">
        <v>28013</v>
      </c>
    </row>
    <row r="3205" spans="1:7" x14ac:dyDescent="0.25">
      <c r="A3205" t="s">
        <v>36670</v>
      </c>
      <c r="B3205" t="s">
        <v>36588</v>
      </c>
      <c r="C3205" t="s">
        <v>26123</v>
      </c>
      <c r="D3205" t="s">
        <v>2775</v>
      </c>
      <c r="E3205" s="3">
        <v>0.60469907407407408</v>
      </c>
      <c r="F3205">
        <v>24.337</v>
      </c>
      <c r="G3205">
        <v>24337</v>
      </c>
    </row>
    <row r="3206" spans="1:7" x14ac:dyDescent="0.25">
      <c r="A3206" t="s">
        <v>36670</v>
      </c>
      <c r="B3206" t="s">
        <v>26123</v>
      </c>
      <c r="C3206" t="s">
        <v>26123</v>
      </c>
      <c r="D3206" t="s">
        <v>2837</v>
      </c>
      <c r="E3206" s="3">
        <v>0.60494212962962968</v>
      </c>
      <c r="F3206">
        <v>22.951000000000001</v>
      </c>
      <c r="G3206">
        <v>22951</v>
      </c>
    </row>
    <row r="3207" spans="1:7" x14ac:dyDescent="0.25">
      <c r="A3207" t="s">
        <v>36670</v>
      </c>
      <c r="B3207" t="s">
        <v>36583</v>
      </c>
      <c r="C3207" t="s">
        <v>26123</v>
      </c>
      <c r="D3207" t="s">
        <v>2837</v>
      </c>
      <c r="E3207" s="3">
        <v>0.60541666666666671</v>
      </c>
      <c r="F3207">
        <v>22.367000000000001</v>
      </c>
      <c r="G3207">
        <v>22367</v>
      </c>
    </row>
    <row r="3208" spans="1:7" x14ac:dyDescent="0.25">
      <c r="A3208" t="s">
        <v>36670</v>
      </c>
      <c r="B3208" t="s">
        <v>36594</v>
      </c>
      <c r="C3208" t="s">
        <v>26123</v>
      </c>
      <c r="D3208" t="s">
        <v>2837</v>
      </c>
      <c r="E3208" s="3">
        <v>0.60545138888888894</v>
      </c>
      <c r="F3208">
        <v>22.702999999999999</v>
      </c>
      <c r="G3208">
        <v>22703</v>
      </c>
    </row>
    <row r="3209" spans="1:7" x14ac:dyDescent="0.25">
      <c r="A3209" t="s">
        <v>36670</v>
      </c>
      <c r="B3209" t="s">
        <v>36589</v>
      </c>
      <c r="C3209" t="s">
        <v>26123</v>
      </c>
      <c r="D3209" t="s">
        <v>2837</v>
      </c>
      <c r="E3209" s="3">
        <v>0.6055787037037037</v>
      </c>
      <c r="F3209">
        <v>23.062999999999999</v>
      </c>
      <c r="G3209">
        <v>23063</v>
      </c>
    </row>
    <row r="3210" spans="1:7" x14ac:dyDescent="0.25">
      <c r="A3210" t="s">
        <v>36670</v>
      </c>
      <c r="B3210" t="s">
        <v>36596</v>
      </c>
      <c r="C3210" t="s">
        <v>26123</v>
      </c>
      <c r="D3210" t="s">
        <v>2837</v>
      </c>
      <c r="E3210" s="3">
        <v>0.60590277777777779</v>
      </c>
      <c r="F3210">
        <v>23.091000000000001</v>
      </c>
      <c r="G3210">
        <v>23091</v>
      </c>
    </row>
    <row r="3211" spans="1:7" x14ac:dyDescent="0.25">
      <c r="A3211" t="s">
        <v>36670</v>
      </c>
      <c r="B3211" t="s">
        <v>36593</v>
      </c>
      <c r="C3211" t="s">
        <v>26123</v>
      </c>
      <c r="D3211" t="s">
        <v>721</v>
      </c>
      <c r="E3211" s="3">
        <v>0.60660879629629627</v>
      </c>
      <c r="F3211">
        <v>21.893999999999998</v>
      </c>
      <c r="G3211">
        <v>21894</v>
      </c>
    </row>
    <row r="3212" spans="1:7" x14ac:dyDescent="0.25">
      <c r="A3212" t="s">
        <v>36670</v>
      </c>
      <c r="B3212" t="s">
        <v>36590</v>
      </c>
      <c r="C3212" t="s">
        <v>26123</v>
      </c>
      <c r="D3212" t="s">
        <v>2778</v>
      </c>
      <c r="E3212" s="3">
        <v>0.60739583333333336</v>
      </c>
      <c r="F3212">
        <v>22.824000000000002</v>
      </c>
      <c r="G3212">
        <v>22824</v>
      </c>
    </row>
    <row r="3213" spans="1:7" x14ac:dyDescent="0.25">
      <c r="A3213" t="s">
        <v>36670</v>
      </c>
      <c r="B3213" t="s">
        <v>2746</v>
      </c>
      <c r="C3213" t="s">
        <v>26123</v>
      </c>
      <c r="D3213" t="s">
        <v>2763</v>
      </c>
      <c r="E3213" s="3">
        <v>0.60813657407407407</v>
      </c>
      <c r="F3213">
        <v>22.254000000000001</v>
      </c>
      <c r="G3213">
        <v>22254</v>
      </c>
    </row>
    <row r="3214" spans="1:7" x14ac:dyDescent="0.25">
      <c r="A3214" t="s">
        <v>36670</v>
      </c>
      <c r="B3214" t="s">
        <v>36592</v>
      </c>
      <c r="C3214" t="s">
        <v>26123</v>
      </c>
      <c r="D3214" t="s">
        <v>2763</v>
      </c>
      <c r="E3214" s="3">
        <v>0.60903935185185187</v>
      </c>
      <c r="F3214">
        <v>22.928000000000001</v>
      </c>
      <c r="G3214">
        <v>22928</v>
      </c>
    </row>
    <row r="3215" spans="1:7" x14ac:dyDescent="0.25">
      <c r="A3215" t="s">
        <v>36670</v>
      </c>
      <c r="B3215" t="s">
        <v>35936</v>
      </c>
      <c r="C3215" t="s">
        <v>26123</v>
      </c>
      <c r="D3215" t="s">
        <v>2862</v>
      </c>
      <c r="E3215" s="3">
        <v>0.61131944444444442</v>
      </c>
      <c r="F3215">
        <v>22.789000000000001</v>
      </c>
      <c r="G3215">
        <v>22789</v>
      </c>
    </row>
    <row r="3216" spans="1:7" x14ac:dyDescent="0.25">
      <c r="A3216" t="s">
        <v>36670</v>
      </c>
      <c r="B3216" t="s">
        <v>2730</v>
      </c>
      <c r="C3216" t="s">
        <v>2828</v>
      </c>
      <c r="D3216" t="s">
        <v>2794</v>
      </c>
      <c r="E3216" s="3">
        <v>0.61635416666666665</v>
      </c>
      <c r="F3216">
        <v>22.381</v>
      </c>
      <c r="G3216">
        <v>22381</v>
      </c>
    </row>
    <row r="3217" spans="1:7" x14ac:dyDescent="0.25">
      <c r="A3217" t="s">
        <v>36670</v>
      </c>
      <c r="B3217" t="s">
        <v>36588</v>
      </c>
      <c r="C3217" t="s">
        <v>2828</v>
      </c>
      <c r="D3217" t="s">
        <v>2833</v>
      </c>
      <c r="E3217" s="3">
        <v>0.62017361111111113</v>
      </c>
      <c r="F3217">
        <v>23.231999999999999</v>
      </c>
      <c r="G3217">
        <v>23232</v>
      </c>
    </row>
    <row r="3218" spans="1:7" x14ac:dyDescent="0.25">
      <c r="A3218" t="s">
        <v>36670</v>
      </c>
      <c r="B3218" t="s">
        <v>2778</v>
      </c>
      <c r="C3218" t="s">
        <v>2828</v>
      </c>
      <c r="D3218" t="s">
        <v>2798</v>
      </c>
      <c r="E3218" s="3">
        <v>0.62173611111111116</v>
      </c>
      <c r="F3218">
        <v>21.599</v>
      </c>
      <c r="G3218">
        <v>21599</v>
      </c>
    </row>
    <row r="3219" spans="1:7" x14ac:dyDescent="0.25">
      <c r="A3219" t="s">
        <v>36670</v>
      </c>
      <c r="B3219" t="s">
        <v>35935</v>
      </c>
      <c r="C3219" t="s">
        <v>2828</v>
      </c>
      <c r="D3219" t="s">
        <v>26175</v>
      </c>
      <c r="E3219" s="3">
        <v>0.6227893518518518</v>
      </c>
      <c r="F3219">
        <v>22.077999999999999</v>
      </c>
      <c r="G3219">
        <v>22078</v>
      </c>
    </row>
    <row r="3220" spans="1:7" x14ac:dyDescent="0.25">
      <c r="A3220" t="s">
        <v>36670</v>
      </c>
      <c r="B3220" t="s">
        <v>2759</v>
      </c>
      <c r="C3220" t="s">
        <v>2828</v>
      </c>
      <c r="D3220" t="s">
        <v>2849</v>
      </c>
      <c r="E3220" s="3">
        <v>0.6237731481481481</v>
      </c>
      <c r="F3220">
        <v>22.013999999999999</v>
      </c>
      <c r="G3220">
        <v>22014</v>
      </c>
    </row>
    <row r="3221" spans="1:7" x14ac:dyDescent="0.25">
      <c r="A3221" t="s">
        <v>36670</v>
      </c>
      <c r="B3221" t="s">
        <v>2846</v>
      </c>
      <c r="C3221" t="s">
        <v>2828</v>
      </c>
      <c r="D3221" t="s">
        <v>2849</v>
      </c>
      <c r="E3221" s="3">
        <v>0.62422453703703706</v>
      </c>
      <c r="F3221">
        <v>23.378</v>
      </c>
      <c r="G3221">
        <v>23378</v>
      </c>
    </row>
    <row r="3222" spans="1:7" x14ac:dyDescent="0.25">
      <c r="A3222" t="s">
        <v>36670</v>
      </c>
      <c r="B3222" t="s">
        <v>36575</v>
      </c>
      <c r="C3222" t="s">
        <v>2828</v>
      </c>
      <c r="D3222" t="s">
        <v>26205</v>
      </c>
      <c r="E3222" s="3">
        <v>0.62495370370370373</v>
      </c>
      <c r="F3222">
        <v>22.724</v>
      </c>
      <c r="G3222">
        <v>22724</v>
      </c>
    </row>
    <row r="3223" spans="1:7" x14ac:dyDescent="0.25">
      <c r="A3223" t="s">
        <v>36670</v>
      </c>
      <c r="B3223" t="s">
        <v>2837</v>
      </c>
      <c r="C3223" t="s">
        <v>2828</v>
      </c>
      <c r="D3223" t="s">
        <v>26205</v>
      </c>
      <c r="E3223" s="3">
        <v>0.62501157407407404</v>
      </c>
      <c r="F3223">
        <v>24.408000000000001</v>
      </c>
      <c r="G3223">
        <v>24408</v>
      </c>
    </row>
    <row r="3224" spans="1:7" x14ac:dyDescent="0.25">
      <c r="A3224" t="s">
        <v>36670</v>
      </c>
      <c r="B3224" t="s">
        <v>36594</v>
      </c>
      <c r="C3224" t="s">
        <v>2828</v>
      </c>
      <c r="D3224" t="s">
        <v>26205</v>
      </c>
      <c r="E3224" s="3">
        <v>0.62508101851851849</v>
      </c>
      <c r="F3224">
        <v>22.841000000000001</v>
      </c>
      <c r="G3224">
        <v>22841</v>
      </c>
    </row>
    <row r="3225" spans="1:7" x14ac:dyDescent="0.25">
      <c r="A3225" t="s">
        <v>36670</v>
      </c>
      <c r="B3225" t="s">
        <v>36589</v>
      </c>
      <c r="C3225" t="s">
        <v>2828</v>
      </c>
      <c r="D3225" t="s">
        <v>26205</v>
      </c>
      <c r="E3225" s="3">
        <v>0.62528935185185186</v>
      </c>
      <c r="F3225">
        <v>24.78</v>
      </c>
      <c r="G3225">
        <v>24780</v>
      </c>
    </row>
    <row r="3226" spans="1:7" x14ac:dyDescent="0.25">
      <c r="A3226" t="s">
        <v>36670</v>
      </c>
      <c r="B3226" t="s">
        <v>36583</v>
      </c>
      <c r="C3226" t="s">
        <v>2828</v>
      </c>
      <c r="D3226" t="s">
        <v>26137</v>
      </c>
      <c r="E3226" s="3">
        <v>0.62605324074074076</v>
      </c>
      <c r="F3226">
        <v>22.282</v>
      </c>
      <c r="G3226">
        <v>22282</v>
      </c>
    </row>
    <row r="3227" spans="1:7" x14ac:dyDescent="0.25">
      <c r="A3227" t="s">
        <v>36670</v>
      </c>
      <c r="B3227" t="s">
        <v>36581</v>
      </c>
      <c r="C3227" t="s">
        <v>2828</v>
      </c>
      <c r="D3227" t="s">
        <v>26137</v>
      </c>
      <c r="E3227" s="3">
        <v>0.62631944444444443</v>
      </c>
      <c r="F3227">
        <v>22.024000000000001</v>
      </c>
      <c r="G3227">
        <v>22024</v>
      </c>
    </row>
    <row r="3228" spans="1:7" x14ac:dyDescent="0.25">
      <c r="A3228" t="s">
        <v>36670</v>
      </c>
      <c r="B3228" t="s">
        <v>36596</v>
      </c>
      <c r="C3228" t="s">
        <v>2828</v>
      </c>
      <c r="D3228" t="s">
        <v>2735</v>
      </c>
      <c r="E3228" s="3">
        <v>0.63037037037037036</v>
      </c>
      <c r="F3228">
        <v>26.670999999999999</v>
      </c>
      <c r="G3228">
        <v>26671</v>
      </c>
    </row>
    <row r="3229" spans="1:7" x14ac:dyDescent="0.25">
      <c r="A3229" t="s">
        <v>36670</v>
      </c>
      <c r="B3229" t="s">
        <v>36593</v>
      </c>
      <c r="C3229" t="s">
        <v>2828</v>
      </c>
      <c r="D3229" t="s">
        <v>26127</v>
      </c>
      <c r="E3229" s="3">
        <v>0.63050925925925927</v>
      </c>
      <c r="F3229">
        <v>21.768000000000001</v>
      </c>
      <c r="G3229">
        <v>21768</v>
      </c>
    </row>
    <row r="3230" spans="1:7" x14ac:dyDescent="0.25">
      <c r="A3230" t="s">
        <v>36670</v>
      </c>
      <c r="B3230" t="s">
        <v>36592</v>
      </c>
      <c r="C3230" t="s">
        <v>2828</v>
      </c>
      <c r="D3230" t="s">
        <v>26127</v>
      </c>
      <c r="E3230" s="3">
        <v>0.63107638888888884</v>
      </c>
      <c r="F3230">
        <v>22.568000000000001</v>
      </c>
      <c r="G3230">
        <v>22568</v>
      </c>
    </row>
    <row r="3231" spans="1:7" x14ac:dyDescent="0.25">
      <c r="A3231" t="s">
        <v>36670</v>
      </c>
      <c r="B3231" t="s">
        <v>26123</v>
      </c>
      <c r="C3231" t="s">
        <v>2828</v>
      </c>
      <c r="D3231" t="s">
        <v>2913</v>
      </c>
      <c r="E3231" s="3">
        <v>0.63165509259259256</v>
      </c>
      <c r="F3231">
        <v>23.59</v>
      </c>
      <c r="G3231">
        <v>23590</v>
      </c>
    </row>
    <row r="3232" spans="1:7" x14ac:dyDescent="0.25">
      <c r="A3232" t="s">
        <v>36670</v>
      </c>
      <c r="B3232" t="s">
        <v>1151</v>
      </c>
      <c r="C3232" t="s">
        <v>2828</v>
      </c>
      <c r="D3232" t="s">
        <v>2913</v>
      </c>
      <c r="E3232" s="3">
        <v>0.63233796296296296</v>
      </c>
      <c r="F3232">
        <v>22.727</v>
      </c>
      <c r="G3232">
        <v>22727</v>
      </c>
    </row>
    <row r="3233" spans="1:7" x14ac:dyDescent="0.25">
      <c r="A3233" t="s">
        <v>36670</v>
      </c>
      <c r="B3233" t="s">
        <v>36588</v>
      </c>
      <c r="C3233" t="s">
        <v>2746</v>
      </c>
      <c r="D3233" t="s">
        <v>26251</v>
      </c>
      <c r="E3233" s="3">
        <v>0.63247685185185187</v>
      </c>
      <c r="F3233">
        <v>23.585999999999999</v>
      </c>
      <c r="G3233">
        <v>23586</v>
      </c>
    </row>
    <row r="3234" spans="1:7" x14ac:dyDescent="0.25">
      <c r="A3234" t="s">
        <v>36670</v>
      </c>
      <c r="B3234" t="s">
        <v>2746</v>
      </c>
      <c r="C3234" t="s">
        <v>2828</v>
      </c>
      <c r="D3234" t="s">
        <v>2785</v>
      </c>
      <c r="E3234" s="3">
        <v>0.63381944444444449</v>
      </c>
      <c r="F3234">
        <v>22.309000000000001</v>
      </c>
      <c r="G3234">
        <v>22309</v>
      </c>
    </row>
    <row r="3235" spans="1:7" x14ac:dyDescent="0.25">
      <c r="A3235" t="s">
        <v>36670</v>
      </c>
      <c r="B3235" t="s">
        <v>36585</v>
      </c>
      <c r="C3235" t="s">
        <v>2828</v>
      </c>
      <c r="D3235" t="s">
        <v>2785</v>
      </c>
      <c r="E3235" s="3">
        <v>0.63421296296296292</v>
      </c>
      <c r="F3235">
        <v>21.83</v>
      </c>
      <c r="G3235">
        <v>21830</v>
      </c>
    </row>
    <row r="3236" spans="1:7" x14ac:dyDescent="0.25">
      <c r="A3236" t="s">
        <v>36670</v>
      </c>
      <c r="B3236" t="s">
        <v>36590</v>
      </c>
      <c r="C3236" t="s">
        <v>2828</v>
      </c>
      <c r="D3236" t="s">
        <v>2785</v>
      </c>
      <c r="E3236" s="3">
        <v>0.63438657407407406</v>
      </c>
      <c r="F3236">
        <v>22.701000000000001</v>
      </c>
      <c r="G3236">
        <v>22701</v>
      </c>
    </row>
    <row r="3237" spans="1:7" x14ac:dyDescent="0.25">
      <c r="A3237" t="s">
        <v>36670</v>
      </c>
      <c r="B3237" t="s">
        <v>2730</v>
      </c>
      <c r="C3237" t="s">
        <v>2746</v>
      </c>
      <c r="D3237" t="s">
        <v>26165</v>
      </c>
      <c r="E3237" s="3">
        <v>0.6358449074074074</v>
      </c>
      <c r="F3237">
        <v>22.303999999999998</v>
      </c>
      <c r="G3237">
        <v>22304</v>
      </c>
    </row>
    <row r="3238" spans="1:7" x14ac:dyDescent="0.25">
      <c r="A3238" t="s">
        <v>36670</v>
      </c>
      <c r="B3238" t="s">
        <v>2778</v>
      </c>
      <c r="C3238" t="s">
        <v>2746</v>
      </c>
      <c r="D3238" t="s">
        <v>26149</v>
      </c>
      <c r="E3238" s="3">
        <v>0.64194444444444443</v>
      </c>
      <c r="F3238">
        <v>21.608000000000001</v>
      </c>
      <c r="G3238">
        <v>21608</v>
      </c>
    </row>
    <row r="3239" spans="1:7" x14ac:dyDescent="0.25">
      <c r="A3239" t="s">
        <v>36670</v>
      </c>
      <c r="B3239" t="s">
        <v>36589</v>
      </c>
      <c r="C3239" t="s">
        <v>2746</v>
      </c>
      <c r="D3239" t="s">
        <v>26149</v>
      </c>
      <c r="E3239" s="3">
        <v>0.64271990740740736</v>
      </c>
      <c r="F3239">
        <v>23.024999999999999</v>
      </c>
      <c r="G3239">
        <v>23025</v>
      </c>
    </row>
    <row r="3240" spans="1:7" x14ac:dyDescent="0.25">
      <c r="A3240" t="s">
        <v>36670</v>
      </c>
      <c r="B3240" t="s">
        <v>2759</v>
      </c>
      <c r="C3240" t="s">
        <v>2746</v>
      </c>
      <c r="D3240" t="s">
        <v>2812</v>
      </c>
      <c r="E3240" s="3">
        <v>0.642974537037037</v>
      </c>
      <c r="F3240">
        <v>21.664000000000001</v>
      </c>
      <c r="G3240">
        <v>21664</v>
      </c>
    </row>
    <row r="3241" spans="1:7" x14ac:dyDescent="0.25">
      <c r="A3241" t="s">
        <v>36670</v>
      </c>
      <c r="B3241" t="s">
        <v>36594</v>
      </c>
      <c r="C3241" t="s">
        <v>2746</v>
      </c>
      <c r="D3241" t="s">
        <v>2812</v>
      </c>
      <c r="E3241" s="3">
        <v>0.64349537037037041</v>
      </c>
      <c r="F3241">
        <v>22.984000000000002</v>
      </c>
      <c r="G3241">
        <v>22984</v>
      </c>
    </row>
    <row r="3242" spans="1:7" x14ac:dyDescent="0.25">
      <c r="A3242" t="s">
        <v>36671</v>
      </c>
      <c r="B3242" t="s">
        <v>35935</v>
      </c>
      <c r="C3242" t="s">
        <v>26123</v>
      </c>
      <c r="D3242" t="s">
        <v>26123</v>
      </c>
      <c r="E3242" s="3">
        <v>0.58673611111111112</v>
      </c>
      <c r="F3242">
        <v>26.312000000000001</v>
      </c>
      <c r="G3242">
        <v>26312</v>
      </c>
    </row>
    <row r="3243" spans="1:7" x14ac:dyDescent="0.25">
      <c r="A3243" t="s">
        <v>36671</v>
      </c>
      <c r="B3243" t="s">
        <v>2846</v>
      </c>
      <c r="C3243" t="s">
        <v>26123</v>
      </c>
      <c r="D3243" t="s">
        <v>26123</v>
      </c>
      <c r="E3243" s="3">
        <v>0.58674768518518516</v>
      </c>
      <c r="F3243">
        <v>33.207000000000001</v>
      </c>
      <c r="G3243">
        <v>33207</v>
      </c>
    </row>
    <row r="3244" spans="1:7" x14ac:dyDescent="0.25">
      <c r="A3244" t="s">
        <v>36671</v>
      </c>
      <c r="B3244" t="s">
        <v>35935</v>
      </c>
      <c r="C3244" t="s">
        <v>2828</v>
      </c>
      <c r="D3244" t="s">
        <v>2862</v>
      </c>
      <c r="E3244" s="3">
        <v>0.60902777777777772</v>
      </c>
      <c r="F3244">
        <v>25.029</v>
      </c>
      <c r="G3244">
        <v>25029</v>
      </c>
    </row>
    <row r="3245" spans="1:7" x14ac:dyDescent="0.25">
      <c r="A3245" t="s">
        <v>36671</v>
      </c>
      <c r="B3245" t="s">
        <v>36588</v>
      </c>
      <c r="C3245" t="s">
        <v>26123</v>
      </c>
      <c r="D3245" t="s">
        <v>2888</v>
      </c>
      <c r="E3245" s="3">
        <v>0.60994212962962968</v>
      </c>
      <c r="F3245">
        <v>33.073999999999998</v>
      </c>
      <c r="G3245">
        <v>33074</v>
      </c>
    </row>
    <row r="3246" spans="1:7" x14ac:dyDescent="0.25">
      <c r="A3246" t="s">
        <v>36671</v>
      </c>
      <c r="B3246" t="s">
        <v>2837</v>
      </c>
      <c r="C3246" t="s">
        <v>26123</v>
      </c>
      <c r="D3246" t="s">
        <v>2751</v>
      </c>
      <c r="E3246" s="3">
        <v>0.61040509259259257</v>
      </c>
      <c r="F3246">
        <v>25.992000000000001</v>
      </c>
      <c r="G3246">
        <v>25992</v>
      </c>
    </row>
    <row r="3247" spans="1:7" x14ac:dyDescent="0.25">
      <c r="A3247" t="s">
        <v>36671</v>
      </c>
      <c r="B3247" t="s">
        <v>36589</v>
      </c>
      <c r="C3247" t="s">
        <v>26123</v>
      </c>
      <c r="D3247" t="s">
        <v>2751</v>
      </c>
      <c r="E3247" s="3">
        <v>0.61053240740740744</v>
      </c>
      <c r="F3247">
        <v>25.905999999999999</v>
      </c>
      <c r="G3247">
        <v>25906</v>
      </c>
    </row>
    <row r="3248" spans="1:7" x14ac:dyDescent="0.25">
      <c r="A3248" t="s">
        <v>36671</v>
      </c>
      <c r="B3248" t="s">
        <v>35936</v>
      </c>
      <c r="C3248" t="s">
        <v>26123</v>
      </c>
      <c r="D3248" t="s">
        <v>2751</v>
      </c>
      <c r="E3248" s="3">
        <v>0.61076388888888888</v>
      </c>
      <c r="F3248">
        <v>25.420999999999999</v>
      </c>
      <c r="G3248">
        <v>25421</v>
      </c>
    </row>
    <row r="3249" spans="1:7" x14ac:dyDescent="0.25">
      <c r="A3249" t="s">
        <v>36671</v>
      </c>
      <c r="B3249" t="s">
        <v>36592</v>
      </c>
      <c r="C3249" t="s">
        <v>26123</v>
      </c>
      <c r="D3249" t="s">
        <v>2751</v>
      </c>
      <c r="E3249" s="3">
        <v>0.61076388888888888</v>
      </c>
      <c r="F3249">
        <v>32.658000000000001</v>
      </c>
      <c r="G3249">
        <v>32658</v>
      </c>
    </row>
    <row r="3250" spans="1:7" x14ac:dyDescent="0.25">
      <c r="A3250" t="s">
        <v>36671</v>
      </c>
      <c r="B3250" t="s">
        <v>2746</v>
      </c>
      <c r="C3250" t="s">
        <v>26123</v>
      </c>
      <c r="D3250" t="s">
        <v>2780</v>
      </c>
      <c r="E3250" s="3">
        <v>0.61104166666666671</v>
      </c>
      <c r="F3250">
        <v>24.672000000000001</v>
      </c>
      <c r="G3250">
        <v>24672</v>
      </c>
    </row>
    <row r="3251" spans="1:7" x14ac:dyDescent="0.25">
      <c r="A3251" t="s">
        <v>36671</v>
      </c>
      <c r="B3251" t="s">
        <v>26123</v>
      </c>
      <c r="C3251" t="s">
        <v>26123</v>
      </c>
      <c r="D3251" t="s">
        <v>2780</v>
      </c>
      <c r="E3251" s="3">
        <v>0.6111226851851852</v>
      </c>
      <c r="F3251">
        <v>27.509</v>
      </c>
      <c r="G3251">
        <v>27509</v>
      </c>
    </row>
    <row r="3252" spans="1:7" x14ac:dyDescent="0.25">
      <c r="A3252" t="s">
        <v>36671</v>
      </c>
      <c r="B3252" t="s">
        <v>36596</v>
      </c>
      <c r="C3252" t="s">
        <v>26123</v>
      </c>
      <c r="D3252" t="s">
        <v>2751</v>
      </c>
      <c r="E3252" s="3">
        <v>0.61113425925925924</v>
      </c>
      <c r="F3252">
        <v>28.091000000000001</v>
      </c>
      <c r="G3252">
        <v>28091</v>
      </c>
    </row>
    <row r="3253" spans="1:7" x14ac:dyDescent="0.25">
      <c r="A3253" t="s">
        <v>36671</v>
      </c>
      <c r="B3253" t="s">
        <v>1151</v>
      </c>
      <c r="C3253" t="s">
        <v>26123</v>
      </c>
      <c r="D3253" t="s">
        <v>2780</v>
      </c>
      <c r="E3253" s="3">
        <v>0.6111805555555555</v>
      </c>
      <c r="F3253">
        <v>25.282</v>
      </c>
      <c r="G3253">
        <v>25282</v>
      </c>
    </row>
    <row r="3254" spans="1:7" x14ac:dyDescent="0.25">
      <c r="A3254" t="s">
        <v>36671</v>
      </c>
      <c r="B3254" t="s">
        <v>36585</v>
      </c>
      <c r="C3254" t="s">
        <v>26123</v>
      </c>
      <c r="D3254" t="s">
        <v>2780</v>
      </c>
      <c r="E3254" s="3">
        <v>0.61119212962962965</v>
      </c>
      <c r="F3254">
        <v>26.584</v>
      </c>
      <c r="G3254">
        <v>26584</v>
      </c>
    </row>
    <row r="3255" spans="1:7" x14ac:dyDescent="0.25">
      <c r="A3255" t="s">
        <v>36671</v>
      </c>
      <c r="B3255" t="s">
        <v>2759</v>
      </c>
      <c r="C3255" t="s">
        <v>26123</v>
      </c>
      <c r="D3255" t="s">
        <v>2780</v>
      </c>
      <c r="E3255" s="3">
        <v>0.61124999999999996</v>
      </c>
      <c r="F3255">
        <v>26.498999999999999</v>
      </c>
      <c r="G3255">
        <v>26499</v>
      </c>
    </row>
    <row r="3256" spans="1:7" x14ac:dyDescent="0.25">
      <c r="A3256" t="s">
        <v>36671</v>
      </c>
      <c r="B3256" t="s">
        <v>36593</v>
      </c>
      <c r="C3256" t="s">
        <v>26123</v>
      </c>
      <c r="D3256" t="s">
        <v>2780</v>
      </c>
      <c r="E3256" s="3">
        <v>0.61144675925925929</v>
      </c>
      <c r="F3256">
        <v>28.943000000000001</v>
      </c>
      <c r="G3256">
        <v>28943</v>
      </c>
    </row>
    <row r="3257" spans="1:7" x14ac:dyDescent="0.25">
      <c r="A3257" t="s">
        <v>36671</v>
      </c>
      <c r="B3257" t="s">
        <v>36586</v>
      </c>
      <c r="C3257" t="s">
        <v>26123</v>
      </c>
      <c r="D3257" t="s">
        <v>2780</v>
      </c>
      <c r="E3257" s="3">
        <v>0.61148148148148151</v>
      </c>
      <c r="F3257">
        <v>25.443999999999999</v>
      </c>
      <c r="G3257">
        <v>25444</v>
      </c>
    </row>
    <row r="3258" spans="1:7" x14ac:dyDescent="0.25">
      <c r="A3258" t="s">
        <v>36671</v>
      </c>
      <c r="B3258" t="s">
        <v>36575</v>
      </c>
      <c r="C3258" t="s">
        <v>26123</v>
      </c>
      <c r="D3258" t="s">
        <v>2780</v>
      </c>
      <c r="E3258" s="3">
        <v>0.61152777777777778</v>
      </c>
      <c r="F3258">
        <v>25.713999999999999</v>
      </c>
      <c r="G3258">
        <v>25714</v>
      </c>
    </row>
    <row r="3259" spans="1:7" x14ac:dyDescent="0.25">
      <c r="A3259" t="s">
        <v>36671</v>
      </c>
      <c r="B3259" t="s">
        <v>36590</v>
      </c>
      <c r="C3259" t="s">
        <v>26123</v>
      </c>
      <c r="D3259" t="s">
        <v>2780</v>
      </c>
      <c r="E3259" s="3">
        <v>0.6115856481481482</v>
      </c>
      <c r="F3259">
        <v>25.594999999999999</v>
      </c>
      <c r="G3259">
        <v>25595</v>
      </c>
    </row>
    <row r="3260" spans="1:7" x14ac:dyDescent="0.25">
      <c r="A3260" t="s">
        <v>36671</v>
      </c>
      <c r="B3260" t="s">
        <v>1151</v>
      </c>
      <c r="C3260" t="s">
        <v>2828</v>
      </c>
      <c r="D3260" t="s">
        <v>2794</v>
      </c>
      <c r="E3260" s="3">
        <v>0.61413194444444441</v>
      </c>
      <c r="F3260">
        <v>25.684000000000001</v>
      </c>
      <c r="G3260">
        <v>25684</v>
      </c>
    </row>
    <row r="3261" spans="1:7" x14ac:dyDescent="0.25">
      <c r="A3261" t="s">
        <v>36671</v>
      </c>
      <c r="B3261" t="s">
        <v>36588</v>
      </c>
      <c r="C3261" t="s">
        <v>2828</v>
      </c>
      <c r="D3261" t="s">
        <v>2714</v>
      </c>
      <c r="E3261" s="3">
        <v>0.61414351851851856</v>
      </c>
      <c r="F3261">
        <v>37.351999999999997</v>
      </c>
      <c r="G3261">
        <v>37352</v>
      </c>
    </row>
    <row r="3262" spans="1:7" x14ac:dyDescent="0.25">
      <c r="A3262" t="s">
        <v>36671</v>
      </c>
      <c r="B3262" t="s">
        <v>36586</v>
      </c>
      <c r="C3262" t="s">
        <v>2828</v>
      </c>
      <c r="D3262" t="s">
        <v>26137</v>
      </c>
      <c r="E3262" s="3">
        <v>0.62354166666666666</v>
      </c>
      <c r="F3262">
        <v>19.385000000000002</v>
      </c>
      <c r="G3262">
        <v>19385</v>
      </c>
    </row>
    <row r="3263" spans="1:7" x14ac:dyDescent="0.25">
      <c r="A3263" t="s">
        <v>36671</v>
      </c>
      <c r="B3263" t="s">
        <v>2730</v>
      </c>
      <c r="C3263" t="s">
        <v>26123</v>
      </c>
      <c r="D3263" t="s">
        <v>2785</v>
      </c>
      <c r="E3263" s="3">
        <v>0.63104166666666661</v>
      </c>
      <c r="F3263">
        <v>24.263999999999999</v>
      </c>
      <c r="G3263">
        <v>24264</v>
      </c>
    </row>
    <row r="3264" spans="1:7" x14ac:dyDescent="0.25">
      <c r="A3264" t="s">
        <v>36671</v>
      </c>
      <c r="B3264" t="s">
        <v>36596</v>
      </c>
      <c r="C3264" t="s">
        <v>2828</v>
      </c>
      <c r="D3264" t="s">
        <v>2869</v>
      </c>
      <c r="E3264" s="3">
        <v>0.63723379629629628</v>
      </c>
      <c r="F3264">
        <v>25.585000000000001</v>
      </c>
      <c r="G3264">
        <v>25585</v>
      </c>
    </row>
    <row r="3265" spans="1:7" x14ac:dyDescent="0.25">
      <c r="A3265" t="s">
        <v>36671</v>
      </c>
      <c r="B3265" t="s">
        <v>35936</v>
      </c>
      <c r="C3265" t="s">
        <v>2828</v>
      </c>
      <c r="D3265" t="s">
        <v>26212</v>
      </c>
      <c r="E3265" s="3">
        <v>0.64862268518518518</v>
      </c>
      <c r="F3265">
        <v>25.116</v>
      </c>
      <c r="G3265">
        <v>25116</v>
      </c>
    </row>
    <row r="3266" spans="1:7" x14ac:dyDescent="0.25">
      <c r="A3266" t="s">
        <v>36671</v>
      </c>
      <c r="B3266" t="s">
        <v>36588</v>
      </c>
      <c r="C3266" t="s">
        <v>2746</v>
      </c>
      <c r="D3266" t="s">
        <v>26171</v>
      </c>
      <c r="E3266" s="3">
        <v>0.65344907407407404</v>
      </c>
      <c r="F3266">
        <v>26.137</v>
      </c>
      <c r="G3266">
        <v>26137</v>
      </c>
    </row>
    <row r="3267" spans="1:7" x14ac:dyDescent="0.25">
      <c r="A3267" t="s">
        <v>36671</v>
      </c>
      <c r="B3267" t="s">
        <v>1151</v>
      </c>
      <c r="C3267" t="s">
        <v>2746</v>
      </c>
      <c r="D3267" t="s">
        <v>26199</v>
      </c>
      <c r="E3267" s="3">
        <v>0.65806712962962965</v>
      </c>
      <c r="F3267">
        <v>31.896000000000001</v>
      </c>
      <c r="G3267">
        <v>31896</v>
      </c>
    </row>
    <row r="3268" spans="1:7" x14ac:dyDescent="0.25">
      <c r="A3268" t="s">
        <v>36672</v>
      </c>
      <c r="B3268" t="s">
        <v>36589</v>
      </c>
      <c r="C3268" t="s">
        <v>26123</v>
      </c>
      <c r="D3268" t="s">
        <v>26123</v>
      </c>
      <c r="E3268" s="3">
        <v>0.58717592592592593</v>
      </c>
      <c r="F3268">
        <v>24.37</v>
      </c>
      <c r="G3268">
        <v>24370</v>
      </c>
    </row>
    <row r="3269" spans="1:7" x14ac:dyDescent="0.25">
      <c r="A3269" t="s">
        <v>36672</v>
      </c>
      <c r="B3269" t="s">
        <v>36589</v>
      </c>
      <c r="C3269" t="s">
        <v>2828</v>
      </c>
      <c r="D3269" t="s">
        <v>2828</v>
      </c>
      <c r="E3269" s="3">
        <v>0.58861111111111108</v>
      </c>
      <c r="F3269">
        <v>24.768000000000001</v>
      </c>
      <c r="G3269">
        <v>24768</v>
      </c>
    </row>
    <row r="3270" spans="1:7" x14ac:dyDescent="0.25">
      <c r="A3270" t="s">
        <v>36672</v>
      </c>
      <c r="B3270" t="s">
        <v>35935</v>
      </c>
      <c r="C3270" t="s">
        <v>26123</v>
      </c>
      <c r="D3270" t="s">
        <v>2738</v>
      </c>
      <c r="E3270" s="3">
        <v>0.59934027777777776</v>
      </c>
      <c r="F3270">
        <v>23.943000000000001</v>
      </c>
      <c r="G3270">
        <v>23943</v>
      </c>
    </row>
    <row r="3271" spans="1:7" x14ac:dyDescent="0.25">
      <c r="A3271" t="s">
        <v>36672</v>
      </c>
      <c r="B3271" t="s">
        <v>36585</v>
      </c>
      <c r="C3271" t="s">
        <v>26123</v>
      </c>
      <c r="D3271" t="s">
        <v>2730</v>
      </c>
      <c r="E3271" s="3">
        <v>0.60111111111111115</v>
      </c>
      <c r="F3271">
        <v>23.606000000000002</v>
      </c>
      <c r="G3271">
        <v>23606</v>
      </c>
    </row>
    <row r="3272" spans="1:7" x14ac:dyDescent="0.25">
      <c r="A3272" t="s">
        <v>36672</v>
      </c>
      <c r="B3272" t="s">
        <v>36590</v>
      </c>
      <c r="C3272" t="s">
        <v>26123</v>
      </c>
      <c r="D3272" t="s">
        <v>680</v>
      </c>
      <c r="E3272" s="3">
        <v>0.60203703703703704</v>
      </c>
      <c r="F3272">
        <v>23.448</v>
      </c>
      <c r="G3272">
        <v>23448</v>
      </c>
    </row>
    <row r="3273" spans="1:7" x14ac:dyDescent="0.25">
      <c r="A3273" t="s">
        <v>36672</v>
      </c>
      <c r="B3273" t="s">
        <v>2837</v>
      </c>
      <c r="C3273" t="s">
        <v>26123</v>
      </c>
      <c r="D3273" t="s">
        <v>680</v>
      </c>
      <c r="E3273" s="3">
        <v>0.60214120370370372</v>
      </c>
      <c r="F3273">
        <v>23.492999999999999</v>
      </c>
      <c r="G3273">
        <v>23493</v>
      </c>
    </row>
    <row r="3274" spans="1:7" x14ac:dyDescent="0.25">
      <c r="A3274" t="s">
        <v>36672</v>
      </c>
      <c r="B3274" t="s">
        <v>2778</v>
      </c>
      <c r="C3274" t="s">
        <v>26123</v>
      </c>
      <c r="D3274" t="s">
        <v>26135</v>
      </c>
      <c r="E3274" s="3">
        <v>0.60293981481481485</v>
      </c>
      <c r="F3274">
        <v>23.904</v>
      </c>
      <c r="G3274">
        <v>23904</v>
      </c>
    </row>
    <row r="3275" spans="1:7" x14ac:dyDescent="0.25">
      <c r="A3275" t="s">
        <v>36672</v>
      </c>
      <c r="B3275" t="s">
        <v>2730</v>
      </c>
      <c r="C3275" t="s">
        <v>26123</v>
      </c>
      <c r="D3275" t="s">
        <v>26135</v>
      </c>
      <c r="E3275" s="3">
        <v>0.6030092592592593</v>
      </c>
      <c r="F3275">
        <v>27.949000000000002</v>
      </c>
      <c r="G3275">
        <v>27949</v>
      </c>
    </row>
    <row r="3276" spans="1:7" x14ac:dyDescent="0.25">
      <c r="A3276" t="s">
        <v>36672</v>
      </c>
      <c r="B3276" t="s">
        <v>36586</v>
      </c>
      <c r="C3276" t="s">
        <v>26123</v>
      </c>
      <c r="D3276" t="s">
        <v>26135</v>
      </c>
      <c r="E3276" s="3">
        <v>0.60303240740740738</v>
      </c>
      <c r="F3276">
        <v>24.433</v>
      </c>
      <c r="G3276">
        <v>24433</v>
      </c>
    </row>
    <row r="3277" spans="1:7" x14ac:dyDescent="0.25">
      <c r="A3277" t="s">
        <v>36672</v>
      </c>
      <c r="B3277" t="s">
        <v>36593</v>
      </c>
      <c r="C3277" t="s">
        <v>26123</v>
      </c>
      <c r="D3277" t="s">
        <v>26135</v>
      </c>
      <c r="E3277" s="3">
        <v>0.60312500000000002</v>
      </c>
      <c r="F3277">
        <v>23.478999999999999</v>
      </c>
      <c r="G3277">
        <v>23479</v>
      </c>
    </row>
    <row r="3278" spans="1:7" x14ac:dyDescent="0.25">
      <c r="A3278" t="s">
        <v>36672</v>
      </c>
      <c r="B3278" t="s">
        <v>2846</v>
      </c>
      <c r="C3278" t="s">
        <v>26123</v>
      </c>
      <c r="D3278" t="s">
        <v>26135</v>
      </c>
      <c r="E3278" s="3">
        <v>0.60315972222222225</v>
      </c>
      <c r="F3278">
        <v>23.702999999999999</v>
      </c>
      <c r="G3278">
        <v>23703</v>
      </c>
    </row>
    <row r="3279" spans="1:7" x14ac:dyDescent="0.25">
      <c r="A3279" t="s">
        <v>36672</v>
      </c>
      <c r="B3279" t="s">
        <v>2759</v>
      </c>
      <c r="C3279" t="s">
        <v>26123</v>
      </c>
      <c r="D3279" t="s">
        <v>2846</v>
      </c>
      <c r="E3279" s="3">
        <v>0.60398148148148145</v>
      </c>
      <c r="F3279">
        <v>23.931999999999999</v>
      </c>
      <c r="G3279">
        <v>23932</v>
      </c>
    </row>
    <row r="3280" spans="1:7" x14ac:dyDescent="0.25">
      <c r="A3280" t="s">
        <v>36672</v>
      </c>
      <c r="B3280" t="s">
        <v>1151</v>
      </c>
      <c r="C3280" t="s">
        <v>26123</v>
      </c>
      <c r="D3280" t="s">
        <v>2775</v>
      </c>
      <c r="E3280" s="3">
        <v>0.60495370370370372</v>
      </c>
      <c r="F3280">
        <v>23.925000000000001</v>
      </c>
      <c r="G3280">
        <v>23925</v>
      </c>
    </row>
    <row r="3281" spans="1:7" x14ac:dyDescent="0.25">
      <c r="A3281" t="s">
        <v>36672</v>
      </c>
      <c r="B3281" t="s">
        <v>2746</v>
      </c>
      <c r="C3281" t="s">
        <v>26123</v>
      </c>
      <c r="D3281" t="s">
        <v>2837</v>
      </c>
      <c r="E3281" s="3">
        <v>0.60562499999999997</v>
      </c>
      <c r="F3281">
        <v>23.882000000000001</v>
      </c>
      <c r="G3281">
        <v>23882</v>
      </c>
    </row>
    <row r="3282" spans="1:7" x14ac:dyDescent="0.25">
      <c r="A3282" t="s">
        <v>36672</v>
      </c>
      <c r="B3282" t="s">
        <v>26123</v>
      </c>
      <c r="C3282" t="s">
        <v>26123</v>
      </c>
      <c r="D3282" t="s">
        <v>721</v>
      </c>
      <c r="E3282" s="3">
        <v>0.60658564814814819</v>
      </c>
      <c r="F3282">
        <v>24.417000000000002</v>
      </c>
      <c r="G3282">
        <v>24417</v>
      </c>
    </row>
    <row r="3283" spans="1:7" x14ac:dyDescent="0.25">
      <c r="A3283" t="s">
        <v>36672</v>
      </c>
      <c r="B3283" t="s">
        <v>36594</v>
      </c>
      <c r="C3283" t="s">
        <v>26123</v>
      </c>
      <c r="D3283" t="s">
        <v>26265</v>
      </c>
      <c r="E3283" s="3">
        <v>0.61651620370370375</v>
      </c>
      <c r="F3283">
        <v>25.234999999999999</v>
      </c>
      <c r="G3283">
        <v>25235</v>
      </c>
    </row>
    <row r="3284" spans="1:7" x14ac:dyDescent="0.25">
      <c r="A3284" t="s">
        <v>36672</v>
      </c>
      <c r="B3284" t="s">
        <v>36589</v>
      </c>
      <c r="C3284" t="s">
        <v>2746</v>
      </c>
      <c r="D3284" t="s">
        <v>26286</v>
      </c>
      <c r="E3284" s="3">
        <v>0.619537037037037</v>
      </c>
      <c r="F3284">
        <v>24.402999999999999</v>
      </c>
      <c r="G3284">
        <v>24403</v>
      </c>
    </row>
    <row r="3285" spans="1:7" x14ac:dyDescent="0.25">
      <c r="A3285" t="s">
        <v>36672</v>
      </c>
      <c r="B3285" t="s">
        <v>36583</v>
      </c>
      <c r="C3285" t="s">
        <v>26123</v>
      </c>
      <c r="D3285" t="s">
        <v>26175</v>
      </c>
      <c r="E3285" s="3">
        <v>0.62087962962962961</v>
      </c>
      <c r="F3285">
        <v>23.907</v>
      </c>
      <c r="G3285">
        <v>23907</v>
      </c>
    </row>
    <row r="3286" spans="1:7" x14ac:dyDescent="0.25">
      <c r="A3286" t="s">
        <v>36672</v>
      </c>
      <c r="B3286" t="s">
        <v>36590</v>
      </c>
      <c r="C3286" t="s">
        <v>2828</v>
      </c>
      <c r="D3286" t="s">
        <v>2849</v>
      </c>
      <c r="E3286" s="3">
        <v>0.62182870370370369</v>
      </c>
      <c r="F3286">
        <v>24.491</v>
      </c>
      <c r="G3286">
        <v>24491</v>
      </c>
    </row>
    <row r="3287" spans="1:7" x14ac:dyDescent="0.25">
      <c r="A3287" t="s">
        <v>36672</v>
      </c>
      <c r="B3287" t="s">
        <v>2778</v>
      </c>
      <c r="C3287" t="s">
        <v>2828</v>
      </c>
      <c r="D3287" t="s">
        <v>26205</v>
      </c>
      <c r="E3287" s="3">
        <v>0.62275462962962957</v>
      </c>
      <c r="F3287">
        <v>23.34</v>
      </c>
      <c r="G3287">
        <v>23340</v>
      </c>
    </row>
    <row r="3288" spans="1:7" x14ac:dyDescent="0.25">
      <c r="A3288" t="s">
        <v>36672</v>
      </c>
      <c r="B3288" t="s">
        <v>36585</v>
      </c>
      <c r="C3288" t="s">
        <v>2828</v>
      </c>
      <c r="D3288" t="s">
        <v>26137</v>
      </c>
      <c r="E3288" s="3">
        <v>0.62368055555555557</v>
      </c>
      <c r="F3288">
        <v>23.274000000000001</v>
      </c>
      <c r="G3288">
        <v>23274</v>
      </c>
    </row>
    <row r="3289" spans="1:7" x14ac:dyDescent="0.25">
      <c r="A3289" t="s">
        <v>36672</v>
      </c>
      <c r="B3289" t="s">
        <v>2837</v>
      </c>
      <c r="C3289" t="s">
        <v>2828</v>
      </c>
      <c r="D3289" t="s">
        <v>2909</v>
      </c>
      <c r="E3289" s="3">
        <v>0.62483796296296301</v>
      </c>
      <c r="F3289">
        <v>25.05</v>
      </c>
      <c r="G3289">
        <v>25050</v>
      </c>
    </row>
    <row r="3290" spans="1:7" x14ac:dyDescent="0.25">
      <c r="A3290" t="s">
        <v>36672</v>
      </c>
      <c r="B3290" t="s">
        <v>36586</v>
      </c>
      <c r="C3290" t="s">
        <v>2828</v>
      </c>
      <c r="D3290" t="s">
        <v>26125</v>
      </c>
      <c r="E3290" s="3">
        <v>0.62571759259259263</v>
      </c>
      <c r="F3290">
        <v>23.975000000000001</v>
      </c>
      <c r="G3290">
        <v>23975</v>
      </c>
    </row>
    <row r="3291" spans="1:7" x14ac:dyDescent="0.25">
      <c r="A3291" t="s">
        <v>36672</v>
      </c>
      <c r="B3291" t="s">
        <v>1151</v>
      </c>
      <c r="C3291" t="s">
        <v>2828</v>
      </c>
      <c r="D3291" t="s">
        <v>26125</v>
      </c>
      <c r="E3291" s="3">
        <v>0.6257638888888889</v>
      </c>
      <c r="F3291">
        <v>24.221</v>
      </c>
      <c r="G3291">
        <v>24221</v>
      </c>
    </row>
    <row r="3292" spans="1:7" x14ac:dyDescent="0.25">
      <c r="A3292" t="s">
        <v>36672</v>
      </c>
      <c r="B3292" t="s">
        <v>2846</v>
      </c>
      <c r="C3292" t="s">
        <v>2828</v>
      </c>
      <c r="D3292" t="s">
        <v>2735</v>
      </c>
      <c r="E3292" s="3">
        <v>0.62703703703703706</v>
      </c>
      <c r="F3292">
        <v>24.068000000000001</v>
      </c>
      <c r="G3292">
        <v>24068</v>
      </c>
    </row>
    <row r="3293" spans="1:7" x14ac:dyDescent="0.25">
      <c r="A3293" t="s">
        <v>36672</v>
      </c>
      <c r="B3293" t="s">
        <v>36575</v>
      </c>
      <c r="C3293" t="s">
        <v>26123</v>
      </c>
      <c r="D3293" t="s">
        <v>26127</v>
      </c>
      <c r="E3293" s="3">
        <v>0.62739583333333337</v>
      </c>
      <c r="F3293">
        <v>23.902000000000001</v>
      </c>
      <c r="G3293">
        <v>23902</v>
      </c>
    </row>
    <row r="3294" spans="1:7" x14ac:dyDescent="0.25">
      <c r="A3294" t="s">
        <v>36672</v>
      </c>
      <c r="B3294" t="s">
        <v>2746</v>
      </c>
      <c r="C3294" t="s">
        <v>2828</v>
      </c>
      <c r="D3294" t="s">
        <v>666</v>
      </c>
      <c r="E3294" s="3">
        <v>0.62996527777777778</v>
      </c>
      <c r="F3294">
        <v>25.102</v>
      </c>
      <c r="G3294">
        <v>25102</v>
      </c>
    </row>
    <row r="3295" spans="1:7" x14ac:dyDescent="0.25">
      <c r="A3295" t="s">
        <v>36672</v>
      </c>
      <c r="B3295" t="s">
        <v>2759</v>
      </c>
      <c r="C3295" t="s">
        <v>2828</v>
      </c>
      <c r="D3295" t="s">
        <v>666</v>
      </c>
      <c r="E3295" s="3">
        <v>0.6302430555555556</v>
      </c>
      <c r="F3295">
        <v>23.79</v>
      </c>
      <c r="G3295">
        <v>23790</v>
      </c>
    </row>
    <row r="3296" spans="1:7" x14ac:dyDescent="0.25">
      <c r="A3296" t="s">
        <v>36672</v>
      </c>
      <c r="B3296" t="s">
        <v>26123</v>
      </c>
      <c r="C3296" t="s">
        <v>2828</v>
      </c>
      <c r="D3296" t="s">
        <v>2785</v>
      </c>
      <c r="E3296" s="3">
        <v>0.63091435185185185</v>
      </c>
      <c r="F3296">
        <v>23.553999999999998</v>
      </c>
      <c r="G3296">
        <v>23554</v>
      </c>
    </row>
    <row r="3297" spans="1:7" x14ac:dyDescent="0.25">
      <c r="A3297" t="s">
        <v>36672</v>
      </c>
      <c r="B3297" t="s">
        <v>36593</v>
      </c>
      <c r="C3297" t="s">
        <v>2828</v>
      </c>
      <c r="D3297" t="s">
        <v>2785</v>
      </c>
      <c r="E3297" s="3">
        <v>0.63140046296296293</v>
      </c>
      <c r="F3297">
        <v>23.907</v>
      </c>
      <c r="G3297">
        <v>23907</v>
      </c>
    </row>
    <row r="3298" spans="1:7" x14ac:dyDescent="0.25">
      <c r="A3298" t="s">
        <v>36672</v>
      </c>
      <c r="B3298" t="s">
        <v>35935</v>
      </c>
      <c r="C3298" t="s">
        <v>2828</v>
      </c>
      <c r="D3298" t="s">
        <v>26165</v>
      </c>
      <c r="E3298" s="3">
        <v>0.63255787037037037</v>
      </c>
      <c r="F3298">
        <v>23.856000000000002</v>
      </c>
      <c r="G3298">
        <v>23856</v>
      </c>
    </row>
    <row r="3299" spans="1:7" x14ac:dyDescent="0.25">
      <c r="A3299" t="s">
        <v>36672</v>
      </c>
      <c r="B3299" t="s">
        <v>36594</v>
      </c>
      <c r="C3299" t="s">
        <v>2828</v>
      </c>
      <c r="D3299" t="s">
        <v>26165</v>
      </c>
      <c r="E3299" s="3">
        <v>0.63256944444444441</v>
      </c>
      <c r="F3299">
        <v>25.698</v>
      </c>
      <c r="G3299">
        <v>25698</v>
      </c>
    </row>
    <row r="3300" spans="1:7" x14ac:dyDescent="0.25">
      <c r="A3300" t="s">
        <v>36672</v>
      </c>
      <c r="B3300" t="s">
        <v>2730</v>
      </c>
      <c r="C3300" t="s">
        <v>2828</v>
      </c>
      <c r="D3300" t="s">
        <v>26154</v>
      </c>
      <c r="E3300" s="3">
        <v>0.63390046296296299</v>
      </c>
      <c r="F3300">
        <v>24.012</v>
      </c>
      <c r="G3300">
        <v>24012</v>
      </c>
    </row>
    <row r="3301" spans="1:7" x14ac:dyDescent="0.25">
      <c r="A3301" t="s">
        <v>36673</v>
      </c>
      <c r="B3301" t="s">
        <v>35935</v>
      </c>
      <c r="C3301" t="s">
        <v>26123</v>
      </c>
      <c r="D3301" t="s">
        <v>2746</v>
      </c>
      <c r="E3301" s="3">
        <v>0.58819444444444446</v>
      </c>
      <c r="F3301">
        <v>21.884</v>
      </c>
      <c r="G3301">
        <v>21884</v>
      </c>
    </row>
    <row r="3302" spans="1:7" x14ac:dyDescent="0.25">
      <c r="A3302" t="s">
        <v>36673</v>
      </c>
      <c r="B3302" t="s">
        <v>36586</v>
      </c>
      <c r="C3302" t="s">
        <v>26123</v>
      </c>
      <c r="D3302" t="s">
        <v>1151</v>
      </c>
      <c r="E3302" s="3">
        <v>0.5925231481481481</v>
      </c>
      <c r="F3302">
        <v>22.231999999999999</v>
      </c>
      <c r="G3302">
        <v>22232</v>
      </c>
    </row>
    <row r="3303" spans="1:7" x14ac:dyDescent="0.25">
      <c r="A3303" t="s">
        <v>36673</v>
      </c>
      <c r="B3303" t="s">
        <v>36575</v>
      </c>
      <c r="C3303" t="s">
        <v>26123</v>
      </c>
      <c r="D3303" t="s">
        <v>2789</v>
      </c>
      <c r="E3303" s="3">
        <v>0.59335648148148146</v>
      </c>
      <c r="F3303">
        <v>21.92</v>
      </c>
      <c r="G3303">
        <v>21920</v>
      </c>
    </row>
    <row r="3304" spans="1:7" x14ac:dyDescent="0.25">
      <c r="A3304" t="s">
        <v>36673</v>
      </c>
      <c r="B3304" t="s">
        <v>36593</v>
      </c>
      <c r="C3304" t="s">
        <v>26123</v>
      </c>
      <c r="D3304" t="s">
        <v>1156</v>
      </c>
      <c r="E3304" s="3">
        <v>0.594212962962963</v>
      </c>
      <c r="F3304">
        <v>21.67</v>
      </c>
      <c r="G3304">
        <v>21670</v>
      </c>
    </row>
    <row r="3305" spans="1:7" x14ac:dyDescent="0.25">
      <c r="A3305" t="s">
        <v>36673</v>
      </c>
      <c r="B3305" t="s">
        <v>36594</v>
      </c>
      <c r="C3305" t="s">
        <v>26123</v>
      </c>
      <c r="D3305" t="s">
        <v>1156</v>
      </c>
      <c r="E3305" s="3">
        <v>0.59423611111111108</v>
      </c>
      <c r="F3305">
        <v>21.905999999999999</v>
      </c>
      <c r="G3305">
        <v>21906</v>
      </c>
    </row>
    <row r="3306" spans="1:7" x14ac:dyDescent="0.25">
      <c r="A3306" t="s">
        <v>36673</v>
      </c>
      <c r="B3306" t="s">
        <v>36585</v>
      </c>
      <c r="C3306" t="s">
        <v>26123</v>
      </c>
      <c r="D3306" t="s">
        <v>1156</v>
      </c>
      <c r="E3306" s="3">
        <v>0.59423611111111108</v>
      </c>
      <c r="F3306">
        <v>21.466999999999999</v>
      </c>
      <c r="G3306">
        <v>21467</v>
      </c>
    </row>
    <row r="3307" spans="1:7" x14ac:dyDescent="0.25">
      <c r="A3307" t="s">
        <v>36673</v>
      </c>
      <c r="B3307" t="s">
        <v>2746</v>
      </c>
      <c r="C3307" t="s">
        <v>26123</v>
      </c>
      <c r="D3307" t="s">
        <v>2738</v>
      </c>
      <c r="E3307" s="3">
        <v>0.59491898148148148</v>
      </c>
      <c r="F3307">
        <v>21.474</v>
      </c>
      <c r="G3307">
        <v>21474</v>
      </c>
    </row>
    <row r="3308" spans="1:7" x14ac:dyDescent="0.25">
      <c r="A3308" t="s">
        <v>36673</v>
      </c>
      <c r="B3308" t="s">
        <v>2846</v>
      </c>
      <c r="C3308" t="s">
        <v>26123</v>
      </c>
      <c r="D3308" t="s">
        <v>2738</v>
      </c>
      <c r="E3308" s="3">
        <v>0.59517361111111111</v>
      </c>
      <c r="F3308">
        <v>22.96</v>
      </c>
      <c r="G3308">
        <v>22960</v>
      </c>
    </row>
    <row r="3309" spans="1:7" x14ac:dyDescent="0.25">
      <c r="A3309" t="s">
        <v>36673</v>
      </c>
      <c r="B3309" t="s">
        <v>36589</v>
      </c>
      <c r="C3309" t="s">
        <v>26123</v>
      </c>
      <c r="D3309" t="s">
        <v>2800</v>
      </c>
      <c r="E3309" s="3">
        <v>0.59607638888888892</v>
      </c>
      <c r="F3309">
        <v>55.222000000000001</v>
      </c>
      <c r="G3309">
        <v>55222</v>
      </c>
    </row>
    <row r="3310" spans="1:7" x14ac:dyDescent="0.25">
      <c r="A3310" t="s">
        <v>36673</v>
      </c>
      <c r="B3310" t="s">
        <v>26123</v>
      </c>
      <c r="C3310" t="s">
        <v>26123</v>
      </c>
      <c r="D3310" t="s">
        <v>2730</v>
      </c>
      <c r="E3310" s="3">
        <v>0.59664351851851849</v>
      </c>
      <c r="F3310">
        <v>22.225999999999999</v>
      </c>
      <c r="G3310">
        <v>22226</v>
      </c>
    </row>
    <row r="3311" spans="1:7" x14ac:dyDescent="0.25">
      <c r="A3311" t="s">
        <v>36673</v>
      </c>
      <c r="B3311" t="s">
        <v>2730</v>
      </c>
      <c r="C3311" t="s">
        <v>26123</v>
      </c>
      <c r="D3311" t="s">
        <v>680</v>
      </c>
      <c r="E3311" s="3">
        <v>0.59750000000000003</v>
      </c>
      <c r="F3311">
        <v>21.896000000000001</v>
      </c>
      <c r="G3311">
        <v>21896</v>
      </c>
    </row>
    <row r="3312" spans="1:7" x14ac:dyDescent="0.25">
      <c r="A3312" t="s">
        <v>36673</v>
      </c>
      <c r="B3312" t="s">
        <v>2759</v>
      </c>
      <c r="C3312" t="s">
        <v>26123</v>
      </c>
      <c r="D3312" t="s">
        <v>680</v>
      </c>
      <c r="E3312" s="3">
        <v>0.59762731481481479</v>
      </c>
      <c r="F3312">
        <v>21.234000000000002</v>
      </c>
      <c r="G3312">
        <v>21234</v>
      </c>
    </row>
    <row r="3313" spans="1:7" x14ac:dyDescent="0.25">
      <c r="A3313" t="s">
        <v>36673</v>
      </c>
      <c r="B3313" t="s">
        <v>35936</v>
      </c>
      <c r="C3313" t="s">
        <v>26123</v>
      </c>
      <c r="D3313" t="s">
        <v>680</v>
      </c>
      <c r="E3313" s="3">
        <v>0.59791666666666665</v>
      </c>
      <c r="F3313">
        <v>22.48</v>
      </c>
      <c r="G3313">
        <v>22480</v>
      </c>
    </row>
    <row r="3314" spans="1:7" x14ac:dyDescent="0.25">
      <c r="A3314" t="s">
        <v>36673</v>
      </c>
      <c r="B3314" t="s">
        <v>36590</v>
      </c>
      <c r="C3314" t="s">
        <v>26123</v>
      </c>
      <c r="D3314" t="s">
        <v>26135</v>
      </c>
      <c r="E3314" s="3">
        <v>0.59837962962962965</v>
      </c>
      <c r="F3314">
        <v>21.132999999999999</v>
      </c>
      <c r="G3314">
        <v>21133</v>
      </c>
    </row>
    <row r="3315" spans="1:7" x14ac:dyDescent="0.25">
      <c r="A3315" t="s">
        <v>36673</v>
      </c>
      <c r="B3315" t="s">
        <v>1151</v>
      </c>
      <c r="C3315" t="s">
        <v>26123</v>
      </c>
      <c r="D3315" t="s">
        <v>26135</v>
      </c>
      <c r="E3315" s="3">
        <v>0.59861111111111109</v>
      </c>
      <c r="F3315">
        <v>21.914000000000001</v>
      </c>
      <c r="G3315">
        <v>21914</v>
      </c>
    </row>
    <row r="3316" spans="1:7" x14ac:dyDescent="0.25">
      <c r="A3316" t="s">
        <v>36673</v>
      </c>
      <c r="B3316" t="s">
        <v>2778</v>
      </c>
      <c r="C3316" t="s">
        <v>26123</v>
      </c>
      <c r="D3316" t="s">
        <v>2778</v>
      </c>
      <c r="E3316" s="3">
        <v>0.60390046296296296</v>
      </c>
      <c r="F3316">
        <v>21.381</v>
      </c>
      <c r="G3316">
        <v>21381</v>
      </c>
    </row>
    <row r="3317" spans="1:7" x14ac:dyDescent="0.25">
      <c r="A3317" t="s">
        <v>36673</v>
      </c>
      <c r="B3317" t="s">
        <v>36589</v>
      </c>
      <c r="C3317" t="s">
        <v>2828</v>
      </c>
      <c r="D3317" t="s">
        <v>2763</v>
      </c>
      <c r="E3317" s="3">
        <v>0.60457175925925921</v>
      </c>
      <c r="F3317">
        <v>29.067</v>
      </c>
      <c r="G3317">
        <v>29067</v>
      </c>
    </row>
    <row r="3318" spans="1:7" x14ac:dyDescent="0.25">
      <c r="A3318" t="s">
        <v>36673</v>
      </c>
      <c r="B3318" t="s">
        <v>36581</v>
      </c>
      <c r="C3318" t="s">
        <v>26123</v>
      </c>
      <c r="D3318" t="s">
        <v>2780</v>
      </c>
      <c r="E3318" s="3">
        <v>0.60835648148148147</v>
      </c>
      <c r="F3318">
        <v>23.343</v>
      </c>
      <c r="G3318">
        <v>23343</v>
      </c>
    </row>
    <row r="3319" spans="1:7" x14ac:dyDescent="0.25">
      <c r="A3319" t="s">
        <v>36673</v>
      </c>
      <c r="B3319" t="s">
        <v>2837</v>
      </c>
      <c r="C3319" t="s">
        <v>26123</v>
      </c>
      <c r="D3319" t="s">
        <v>2714</v>
      </c>
      <c r="E3319" s="3">
        <v>0.60903935185185187</v>
      </c>
      <c r="F3319">
        <v>21.504999999999999</v>
      </c>
      <c r="G3319">
        <v>21505</v>
      </c>
    </row>
    <row r="3320" spans="1:7" x14ac:dyDescent="0.25">
      <c r="A3320" t="s">
        <v>36673</v>
      </c>
      <c r="B3320" t="s">
        <v>35935</v>
      </c>
      <c r="C3320" t="s">
        <v>2828</v>
      </c>
      <c r="D3320" t="s">
        <v>2714</v>
      </c>
      <c r="E3320" s="3">
        <v>0.60945601851851849</v>
      </c>
      <c r="F3320">
        <v>24.212</v>
      </c>
      <c r="G3320">
        <v>24212</v>
      </c>
    </row>
    <row r="3321" spans="1:7" x14ac:dyDescent="0.25">
      <c r="A3321" t="s">
        <v>36673</v>
      </c>
      <c r="B3321" t="s">
        <v>36596</v>
      </c>
      <c r="C3321" t="s">
        <v>26123</v>
      </c>
      <c r="D3321" t="s">
        <v>2794</v>
      </c>
      <c r="E3321" s="3">
        <v>0.61045138888888884</v>
      </c>
      <c r="F3321">
        <v>23.177</v>
      </c>
      <c r="G3321">
        <v>23177</v>
      </c>
    </row>
    <row r="3322" spans="1:7" x14ac:dyDescent="0.25">
      <c r="A3322" t="s">
        <v>36673</v>
      </c>
      <c r="B3322" t="s">
        <v>36583</v>
      </c>
      <c r="C3322" t="s">
        <v>26123</v>
      </c>
      <c r="D3322" t="s">
        <v>26265</v>
      </c>
      <c r="E3322" s="3">
        <v>0.61068287037037039</v>
      </c>
      <c r="F3322">
        <v>23.77</v>
      </c>
      <c r="G3322">
        <v>23770</v>
      </c>
    </row>
    <row r="3323" spans="1:7" x14ac:dyDescent="0.25">
      <c r="A3323" t="s">
        <v>36673</v>
      </c>
      <c r="B3323" t="s">
        <v>2778</v>
      </c>
      <c r="C3323" t="s">
        <v>2828</v>
      </c>
      <c r="D3323" t="s">
        <v>2794</v>
      </c>
      <c r="E3323" s="3">
        <v>0.61106481481481478</v>
      </c>
      <c r="F3323">
        <v>29.844000000000001</v>
      </c>
      <c r="G3323">
        <v>29844</v>
      </c>
    </row>
    <row r="3324" spans="1:7" x14ac:dyDescent="0.25">
      <c r="A3324" t="s">
        <v>36673</v>
      </c>
      <c r="B3324" t="s">
        <v>36588</v>
      </c>
      <c r="C3324" t="s">
        <v>26123</v>
      </c>
      <c r="D3324" t="s">
        <v>26137</v>
      </c>
      <c r="E3324" s="3">
        <v>0.61861111111111111</v>
      </c>
      <c r="F3324">
        <v>22.977</v>
      </c>
      <c r="G3324">
        <v>22977</v>
      </c>
    </row>
    <row r="3325" spans="1:7" x14ac:dyDescent="0.25">
      <c r="A3325" t="s">
        <v>36673</v>
      </c>
      <c r="B3325" t="s">
        <v>26123</v>
      </c>
      <c r="C3325" t="s">
        <v>2828</v>
      </c>
      <c r="D3325" t="s">
        <v>26125</v>
      </c>
      <c r="E3325" s="3">
        <v>0.61921296296296291</v>
      </c>
      <c r="F3325">
        <v>22.555</v>
      </c>
      <c r="G3325">
        <v>22555</v>
      </c>
    </row>
    <row r="3326" spans="1:7" x14ac:dyDescent="0.25">
      <c r="A3326" t="s">
        <v>36673</v>
      </c>
      <c r="B3326" t="s">
        <v>36575</v>
      </c>
      <c r="C3326" t="s">
        <v>2828</v>
      </c>
      <c r="D3326" t="s">
        <v>26125</v>
      </c>
      <c r="E3326" s="3">
        <v>0.61947916666666669</v>
      </c>
      <c r="F3326">
        <v>22.245999999999999</v>
      </c>
      <c r="G3326">
        <v>22246</v>
      </c>
    </row>
    <row r="3327" spans="1:7" x14ac:dyDescent="0.25">
      <c r="A3327" t="s">
        <v>36673</v>
      </c>
      <c r="B3327" t="s">
        <v>36586</v>
      </c>
      <c r="C3327" t="s">
        <v>2828</v>
      </c>
      <c r="D3327" t="s">
        <v>26125</v>
      </c>
      <c r="E3327" s="3">
        <v>0.61981481481481482</v>
      </c>
      <c r="F3327">
        <v>22.373999999999999</v>
      </c>
      <c r="G3327">
        <v>22374</v>
      </c>
    </row>
    <row r="3328" spans="1:7" x14ac:dyDescent="0.25">
      <c r="A3328" t="s">
        <v>36673</v>
      </c>
      <c r="B3328" t="s">
        <v>2746</v>
      </c>
      <c r="C3328" t="s">
        <v>2828</v>
      </c>
      <c r="D3328" t="s">
        <v>2735</v>
      </c>
      <c r="E3328" s="3">
        <v>0.62002314814814818</v>
      </c>
      <c r="F3328">
        <v>21.664000000000001</v>
      </c>
      <c r="G3328">
        <v>21664</v>
      </c>
    </row>
    <row r="3329" spans="1:7" x14ac:dyDescent="0.25">
      <c r="A3329" t="s">
        <v>36673</v>
      </c>
      <c r="B3329" t="s">
        <v>36593</v>
      </c>
      <c r="C3329" t="s">
        <v>2828</v>
      </c>
      <c r="D3329" t="s">
        <v>2735</v>
      </c>
      <c r="E3329" s="3">
        <v>0.62032407407407408</v>
      </c>
      <c r="F3329">
        <v>21.882000000000001</v>
      </c>
      <c r="G3329">
        <v>21882</v>
      </c>
    </row>
    <row r="3330" spans="1:7" x14ac:dyDescent="0.25">
      <c r="A3330" t="s">
        <v>36673</v>
      </c>
      <c r="B3330" t="s">
        <v>36590</v>
      </c>
      <c r="C3330" t="s">
        <v>2828</v>
      </c>
      <c r="D3330" t="s">
        <v>26127</v>
      </c>
      <c r="E3330" s="3">
        <v>0.62092592592592588</v>
      </c>
      <c r="F3330">
        <v>22.207999999999998</v>
      </c>
      <c r="G3330">
        <v>22208</v>
      </c>
    </row>
    <row r="3331" spans="1:7" x14ac:dyDescent="0.25">
      <c r="A3331" t="s">
        <v>36673</v>
      </c>
      <c r="B3331" t="s">
        <v>36592</v>
      </c>
      <c r="C3331" t="s">
        <v>26123</v>
      </c>
      <c r="D3331" t="s">
        <v>2735</v>
      </c>
      <c r="E3331" s="3">
        <v>0.62096064814814811</v>
      </c>
      <c r="F3331">
        <v>24.452000000000002</v>
      </c>
      <c r="G3331">
        <v>24452</v>
      </c>
    </row>
    <row r="3332" spans="1:7" x14ac:dyDescent="0.25">
      <c r="A3332" t="s">
        <v>36673</v>
      </c>
      <c r="B3332" t="s">
        <v>2730</v>
      </c>
      <c r="C3332" t="s">
        <v>2828</v>
      </c>
      <c r="D3332" t="s">
        <v>2913</v>
      </c>
      <c r="E3332" s="3">
        <v>0.62269675925925927</v>
      </c>
      <c r="F3332">
        <v>22.096</v>
      </c>
      <c r="G3332">
        <v>22096</v>
      </c>
    </row>
    <row r="3333" spans="1:7" x14ac:dyDescent="0.25">
      <c r="A3333" t="s">
        <v>36673</v>
      </c>
      <c r="B3333" t="s">
        <v>36585</v>
      </c>
      <c r="C3333" t="s">
        <v>2828</v>
      </c>
      <c r="D3333" t="s">
        <v>2913</v>
      </c>
      <c r="E3333" s="3">
        <v>0.62293981481481486</v>
      </c>
      <c r="F3333">
        <v>21.398</v>
      </c>
      <c r="G3333">
        <v>21398</v>
      </c>
    </row>
    <row r="3334" spans="1:7" x14ac:dyDescent="0.25">
      <c r="A3334" t="s">
        <v>36673</v>
      </c>
      <c r="B3334" t="s">
        <v>2846</v>
      </c>
      <c r="C3334" t="s">
        <v>2828</v>
      </c>
      <c r="D3334" t="s">
        <v>2913</v>
      </c>
      <c r="E3334" s="3">
        <v>0.62335648148148148</v>
      </c>
      <c r="F3334">
        <v>22.449000000000002</v>
      </c>
      <c r="G3334">
        <v>22449</v>
      </c>
    </row>
    <row r="3335" spans="1:7" x14ac:dyDescent="0.25">
      <c r="A3335" t="s">
        <v>36673</v>
      </c>
      <c r="B3335" t="s">
        <v>36596</v>
      </c>
      <c r="C3335" t="s">
        <v>2828</v>
      </c>
      <c r="D3335" t="s">
        <v>2913</v>
      </c>
      <c r="E3335" s="3">
        <v>0.62381944444444448</v>
      </c>
      <c r="F3335">
        <v>25.178000000000001</v>
      </c>
      <c r="G3335">
        <v>25178</v>
      </c>
    </row>
    <row r="3336" spans="1:7" x14ac:dyDescent="0.25">
      <c r="A3336" t="s">
        <v>36673</v>
      </c>
      <c r="B3336" t="s">
        <v>1151</v>
      </c>
      <c r="C3336" t="s">
        <v>2828</v>
      </c>
      <c r="D3336" t="s">
        <v>666</v>
      </c>
      <c r="E3336" s="3">
        <v>0.62384259259259256</v>
      </c>
      <c r="F3336">
        <v>21.617999999999999</v>
      </c>
      <c r="G3336">
        <v>21618</v>
      </c>
    </row>
    <row r="3337" spans="1:7" x14ac:dyDescent="0.25">
      <c r="A3337" t="s">
        <v>36673</v>
      </c>
      <c r="B3337" t="s">
        <v>36589</v>
      </c>
      <c r="C3337" t="s">
        <v>2746</v>
      </c>
      <c r="D3337" t="s">
        <v>2785</v>
      </c>
      <c r="E3337" s="3">
        <v>0.62589120370370366</v>
      </c>
      <c r="F3337">
        <v>22.53</v>
      </c>
      <c r="G3337">
        <v>22530</v>
      </c>
    </row>
    <row r="3338" spans="1:7" x14ac:dyDescent="0.25">
      <c r="A3338" t="s">
        <v>36673</v>
      </c>
      <c r="B3338" t="s">
        <v>2759</v>
      </c>
      <c r="C3338" t="s">
        <v>2828</v>
      </c>
      <c r="D3338" t="s">
        <v>2885</v>
      </c>
      <c r="E3338" s="3">
        <v>0.62613425925925925</v>
      </c>
      <c r="F3338">
        <v>21.276</v>
      </c>
      <c r="G3338">
        <v>21276</v>
      </c>
    </row>
    <row r="3339" spans="1:7" x14ac:dyDescent="0.25">
      <c r="A3339" t="s">
        <v>36673</v>
      </c>
      <c r="B3339" t="s">
        <v>36583</v>
      </c>
      <c r="C3339" t="s">
        <v>2828</v>
      </c>
      <c r="D3339" t="s">
        <v>2804</v>
      </c>
      <c r="E3339" s="3">
        <v>0.63309027777777782</v>
      </c>
      <c r="F3339">
        <v>21.96</v>
      </c>
      <c r="G3339">
        <v>21960</v>
      </c>
    </row>
    <row r="3340" spans="1:7" x14ac:dyDescent="0.25">
      <c r="A3340" t="s">
        <v>36673</v>
      </c>
      <c r="B3340" t="s">
        <v>36581</v>
      </c>
      <c r="C3340" t="s">
        <v>2828</v>
      </c>
      <c r="D3340" t="s">
        <v>26147</v>
      </c>
      <c r="E3340" s="3">
        <v>0.6343981481481481</v>
      </c>
      <c r="F3340">
        <v>22.611999999999998</v>
      </c>
      <c r="G3340">
        <v>22612</v>
      </c>
    </row>
    <row r="3341" spans="1:7" x14ac:dyDescent="0.25">
      <c r="A3341" t="s">
        <v>36673</v>
      </c>
      <c r="B3341" t="s">
        <v>2837</v>
      </c>
      <c r="C3341" t="s">
        <v>2828</v>
      </c>
      <c r="D3341" t="s">
        <v>26130</v>
      </c>
      <c r="E3341" s="3">
        <v>0.63578703703703698</v>
      </c>
      <c r="F3341">
        <v>21.242000000000001</v>
      </c>
      <c r="G3341">
        <v>21242</v>
      </c>
    </row>
    <row r="3342" spans="1:7" x14ac:dyDescent="0.25">
      <c r="A3342" t="s">
        <v>36674</v>
      </c>
      <c r="B3342" t="s">
        <v>36588</v>
      </c>
      <c r="C3342" t="s">
        <v>2828</v>
      </c>
      <c r="D3342" t="s">
        <v>2828</v>
      </c>
      <c r="E3342" s="3">
        <v>0.58988425925925925</v>
      </c>
      <c r="F3342">
        <v>23.154</v>
      </c>
      <c r="G3342">
        <v>23154</v>
      </c>
    </row>
    <row r="3343" spans="1:7" x14ac:dyDescent="0.25">
      <c r="A3343" t="s">
        <v>36674</v>
      </c>
      <c r="B3343" t="s">
        <v>2778</v>
      </c>
      <c r="C3343" t="s">
        <v>26123</v>
      </c>
      <c r="D3343" t="s">
        <v>1156</v>
      </c>
      <c r="E3343" s="3">
        <v>0.59790509259259261</v>
      </c>
      <c r="F3343">
        <v>28.558</v>
      </c>
      <c r="G3343">
        <v>28558</v>
      </c>
    </row>
    <row r="3344" spans="1:7" x14ac:dyDescent="0.25">
      <c r="A3344" t="s">
        <v>36674</v>
      </c>
      <c r="B3344" t="s">
        <v>36594</v>
      </c>
      <c r="C3344" t="s">
        <v>26123</v>
      </c>
      <c r="D3344" t="s">
        <v>680</v>
      </c>
      <c r="E3344" s="3">
        <v>0.60275462962962967</v>
      </c>
      <c r="F3344">
        <v>28.7</v>
      </c>
      <c r="G3344">
        <v>28700</v>
      </c>
    </row>
    <row r="3345" spans="1:7" x14ac:dyDescent="0.25">
      <c r="A3345" t="s">
        <v>36674</v>
      </c>
      <c r="B3345" t="s">
        <v>36585</v>
      </c>
      <c r="C3345" t="s">
        <v>26123</v>
      </c>
      <c r="D3345" t="s">
        <v>26135</v>
      </c>
      <c r="E3345" s="3">
        <v>0.60381944444444446</v>
      </c>
      <c r="F3345">
        <v>28.483000000000001</v>
      </c>
      <c r="G3345">
        <v>28483</v>
      </c>
    </row>
    <row r="3346" spans="1:7" x14ac:dyDescent="0.25">
      <c r="A3346" t="s">
        <v>36674</v>
      </c>
      <c r="B3346" t="s">
        <v>2746</v>
      </c>
      <c r="C3346" t="s">
        <v>26123</v>
      </c>
      <c r="D3346" t="s">
        <v>2837</v>
      </c>
      <c r="E3346" s="3">
        <v>0.60681712962962964</v>
      </c>
      <c r="F3346">
        <v>28.329000000000001</v>
      </c>
      <c r="G3346">
        <v>28329</v>
      </c>
    </row>
    <row r="3347" spans="1:7" x14ac:dyDescent="0.25">
      <c r="A3347" t="s">
        <v>36674</v>
      </c>
      <c r="B3347" t="s">
        <v>35936</v>
      </c>
      <c r="C3347" t="s">
        <v>26123</v>
      </c>
      <c r="D3347" t="s">
        <v>2837</v>
      </c>
      <c r="E3347" s="3">
        <v>0.60796296296296293</v>
      </c>
      <c r="F3347">
        <v>29.507000000000001</v>
      </c>
      <c r="G3347">
        <v>29507</v>
      </c>
    </row>
    <row r="3348" spans="1:7" x14ac:dyDescent="0.25">
      <c r="A3348" t="s">
        <v>36674</v>
      </c>
      <c r="B3348" t="s">
        <v>2846</v>
      </c>
      <c r="C3348" t="s">
        <v>26123</v>
      </c>
      <c r="D3348" t="s">
        <v>2862</v>
      </c>
      <c r="E3348" s="3">
        <v>0.61343749999999997</v>
      </c>
      <c r="F3348">
        <v>29.956</v>
      </c>
      <c r="G3348">
        <v>29956</v>
      </c>
    </row>
    <row r="3349" spans="1:7" x14ac:dyDescent="0.25">
      <c r="A3349" t="s">
        <v>36674</v>
      </c>
      <c r="B3349" t="s">
        <v>26123</v>
      </c>
      <c r="C3349" t="s">
        <v>26123</v>
      </c>
      <c r="D3349" t="s">
        <v>2888</v>
      </c>
      <c r="E3349" s="3">
        <v>0.61371527777777779</v>
      </c>
      <c r="F3349">
        <v>29.678999999999998</v>
      </c>
      <c r="G3349">
        <v>29679</v>
      </c>
    </row>
    <row r="3350" spans="1:7" x14ac:dyDescent="0.25">
      <c r="A3350" t="s">
        <v>36674</v>
      </c>
      <c r="B3350" t="s">
        <v>2759</v>
      </c>
      <c r="C3350" t="s">
        <v>26123</v>
      </c>
      <c r="D3350" t="s">
        <v>2751</v>
      </c>
      <c r="E3350" s="3">
        <v>0.61542824074074076</v>
      </c>
      <c r="F3350">
        <v>34.409999999999997</v>
      </c>
      <c r="G3350">
        <v>34410</v>
      </c>
    </row>
    <row r="3351" spans="1:7" x14ac:dyDescent="0.25">
      <c r="A3351" t="s">
        <v>36674</v>
      </c>
      <c r="B3351" t="s">
        <v>36583</v>
      </c>
      <c r="C3351" t="s">
        <v>26123</v>
      </c>
      <c r="D3351" t="s">
        <v>2780</v>
      </c>
      <c r="E3351" s="3">
        <v>0.61710648148148151</v>
      </c>
      <c r="F3351">
        <v>29.599</v>
      </c>
      <c r="G3351">
        <v>29599</v>
      </c>
    </row>
    <row r="3352" spans="1:7" x14ac:dyDescent="0.25">
      <c r="A3352" t="s">
        <v>36674</v>
      </c>
      <c r="B3352" t="s">
        <v>36581</v>
      </c>
      <c r="C3352" t="s">
        <v>26123</v>
      </c>
      <c r="D3352" t="s">
        <v>2780</v>
      </c>
      <c r="E3352" s="3">
        <v>0.61717592592592596</v>
      </c>
      <c r="F3352">
        <v>28.831</v>
      </c>
      <c r="G3352">
        <v>28831</v>
      </c>
    </row>
    <row r="3353" spans="1:7" x14ac:dyDescent="0.25">
      <c r="A3353" t="s">
        <v>36674</v>
      </c>
      <c r="B3353" t="s">
        <v>36593</v>
      </c>
      <c r="C3353" t="s">
        <v>26123</v>
      </c>
      <c r="D3353" t="s">
        <v>2714</v>
      </c>
      <c r="E3353" s="3">
        <v>0.61781249999999999</v>
      </c>
      <c r="F3353">
        <v>28.745000000000001</v>
      </c>
      <c r="G3353">
        <v>28745</v>
      </c>
    </row>
    <row r="3354" spans="1:7" x14ac:dyDescent="0.25">
      <c r="A3354" t="s">
        <v>36674</v>
      </c>
      <c r="B3354" t="s">
        <v>36586</v>
      </c>
      <c r="C3354" t="s">
        <v>26123</v>
      </c>
      <c r="D3354" t="s">
        <v>2714</v>
      </c>
      <c r="E3354" s="3">
        <v>0.61813657407407407</v>
      </c>
      <c r="F3354">
        <v>30.218</v>
      </c>
      <c r="G3354">
        <v>30218</v>
      </c>
    </row>
    <row r="3355" spans="1:7" x14ac:dyDescent="0.25">
      <c r="A3355" t="s">
        <v>36674</v>
      </c>
      <c r="B3355" t="s">
        <v>2837</v>
      </c>
      <c r="C3355" t="s">
        <v>26123</v>
      </c>
      <c r="D3355" t="s">
        <v>2794</v>
      </c>
      <c r="E3355" s="3">
        <v>0.61891203703703701</v>
      </c>
      <c r="F3355">
        <v>28.645</v>
      </c>
      <c r="G3355">
        <v>28645</v>
      </c>
    </row>
    <row r="3356" spans="1:7" x14ac:dyDescent="0.25">
      <c r="A3356" t="s">
        <v>36674</v>
      </c>
      <c r="B3356" t="s">
        <v>36575</v>
      </c>
      <c r="C3356" t="s">
        <v>26123</v>
      </c>
      <c r="D3356" t="s">
        <v>26265</v>
      </c>
      <c r="E3356" s="3">
        <v>0.62041666666666662</v>
      </c>
      <c r="F3356">
        <v>29.579000000000001</v>
      </c>
      <c r="G3356">
        <v>29579</v>
      </c>
    </row>
    <row r="3357" spans="1:7" x14ac:dyDescent="0.25">
      <c r="A3357" t="s">
        <v>36674</v>
      </c>
      <c r="B3357" t="s">
        <v>36592</v>
      </c>
      <c r="C3357" t="s">
        <v>26123</v>
      </c>
      <c r="D3357" t="s">
        <v>26265</v>
      </c>
      <c r="E3357" s="3">
        <v>0.62083333333333335</v>
      </c>
      <c r="F3357">
        <v>30.353000000000002</v>
      </c>
      <c r="G3357">
        <v>30353</v>
      </c>
    </row>
    <row r="3358" spans="1:7" x14ac:dyDescent="0.25">
      <c r="A3358" t="s">
        <v>36674</v>
      </c>
      <c r="B3358" t="s">
        <v>35936</v>
      </c>
      <c r="C3358" t="s">
        <v>2828</v>
      </c>
      <c r="D3358" t="s">
        <v>26265</v>
      </c>
      <c r="E3358" s="3">
        <v>0.62146990740740737</v>
      </c>
      <c r="F3358">
        <v>29.54</v>
      </c>
      <c r="G3358">
        <v>29540</v>
      </c>
    </row>
    <row r="3359" spans="1:7" x14ac:dyDescent="0.25">
      <c r="A3359" t="s">
        <v>36674</v>
      </c>
      <c r="B3359" t="s">
        <v>35935</v>
      </c>
      <c r="C3359" t="s">
        <v>26123</v>
      </c>
      <c r="D3359" t="s">
        <v>2815</v>
      </c>
      <c r="E3359" s="3">
        <v>0.62179398148148146</v>
      </c>
      <c r="F3359">
        <v>29.71</v>
      </c>
      <c r="G3359">
        <v>29710</v>
      </c>
    </row>
    <row r="3360" spans="1:7" x14ac:dyDescent="0.25">
      <c r="A3360" t="s">
        <v>36674</v>
      </c>
      <c r="B3360" t="s">
        <v>36590</v>
      </c>
      <c r="C3360" t="s">
        <v>26123</v>
      </c>
      <c r="D3360" t="s">
        <v>2833</v>
      </c>
      <c r="E3360" s="3">
        <v>0.62219907407407404</v>
      </c>
      <c r="F3360">
        <v>29.103999999999999</v>
      </c>
      <c r="G3360">
        <v>29104</v>
      </c>
    </row>
    <row r="3361" spans="1:7" x14ac:dyDescent="0.25">
      <c r="A3361" t="s">
        <v>36674</v>
      </c>
      <c r="B3361" t="s">
        <v>36588</v>
      </c>
      <c r="C3361" t="s">
        <v>2746</v>
      </c>
      <c r="D3361" t="s">
        <v>26265</v>
      </c>
      <c r="E3361" s="3">
        <v>0.62224537037037042</v>
      </c>
      <c r="F3361">
        <v>29.736999999999998</v>
      </c>
      <c r="G3361">
        <v>29737</v>
      </c>
    </row>
    <row r="3362" spans="1:7" x14ac:dyDescent="0.25">
      <c r="A3362" t="s">
        <v>36674</v>
      </c>
      <c r="B3362" t="s">
        <v>2778</v>
      </c>
      <c r="C3362" t="s">
        <v>2828</v>
      </c>
      <c r="D3362" t="s">
        <v>2798</v>
      </c>
      <c r="E3362" s="3">
        <v>0.6246990740740741</v>
      </c>
      <c r="F3362">
        <v>28.786999999999999</v>
      </c>
      <c r="G3362">
        <v>28787</v>
      </c>
    </row>
    <row r="3363" spans="1:7" x14ac:dyDescent="0.25">
      <c r="A3363" t="s">
        <v>36674</v>
      </c>
      <c r="B3363" t="s">
        <v>36594</v>
      </c>
      <c r="C3363" t="s">
        <v>2828</v>
      </c>
      <c r="D3363" t="s">
        <v>2849</v>
      </c>
      <c r="E3363" s="3">
        <v>0.62740740740740741</v>
      </c>
      <c r="F3363">
        <v>28.574999999999999</v>
      </c>
      <c r="G3363">
        <v>28575</v>
      </c>
    </row>
    <row r="3364" spans="1:7" x14ac:dyDescent="0.25">
      <c r="A3364" t="s">
        <v>36674</v>
      </c>
      <c r="B3364" t="s">
        <v>26123</v>
      </c>
      <c r="C3364" t="s">
        <v>2828</v>
      </c>
      <c r="D3364" t="s">
        <v>26127</v>
      </c>
      <c r="E3364" s="3">
        <v>0.63334490740740745</v>
      </c>
      <c r="F3364">
        <v>29.291</v>
      </c>
      <c r="G3364">
        <v>29291</v>
      </c>
    </row>
    <row r="3365" spans="1:7" x14ac:dyDescent="0.25">
      <c r="A3365" t="s">
        <v>36675</v>
      </c>
      <c r="B3365" t="s">
        <v>36593</v>
      </c>
      <c r="C3365" t="s">
        <v>26123</v>
      </c>
      <c r="D3365" t="s">
        <v>26123</v>
      </c>
      <c r="E3365" s="3">
        <v>0.58708333333333329</v>
      </c>
      <c r="F3365">
        <v>25.859000000000002</v>
      </c>
      <c r="G3365">
        <v>25859</v>
      </c>
    </row>
    <row r="3366" spans="1:7" x14ac:dyDescent="0.25">
      <c r="A3366" t="s">
        <v>36675</v>
      </c>
      <c r="B3366" t="s">
        <v>36596</v>
      </c>
      <c r="C3366" t="s">
        <v>26123</v>
      </c>
      <c r="D3366" t="s">
        <v>2746</v>
      </c>
      <c r="E3366" s="3">
        <v>0.58937499999999998</v>
      </c>
      <c r="F3366">
        <v>27.495000000000001</v>
      </c>
      <c r="G3366">
        <v>27495</v>
      </c>
    </row>
    <row r="3367" spans="1:7" x14ac:dyDescent="0.25">
      <c r="A3367" t="s">
        <v>36675</v>
      </c>
      <c r="B3367" t="s">
        <v>36594</v>
      </c>
      <c r="C3367" t="s">
        <v>26123</v>
      </c>
      <c r="D3367" t="s">
        <v>2789</v>
      </c>
      <c r="E3367" s="3">
        <v>0.59520833333333334</v>
      </c>
      <c r="F3367">
        <v>20.312999999999999</v>
      </c>
      <c r="G3367">
        <v>20313</v>
      </c>
    </row>
    <row r="3368" spans="1:7" x14ac:dyDescent="0.25">
      <c r="A3368" t="s">
        <v>36675</v>
      </c>
      <c r="B3368" t="s">
        <v>2759</v>
      </c>
      <c r="C3368" t="s">
        <v>26123</v>
      </c>
      <c r="D3368" t="s">
        <v>2800</v>
      </c>
      <c r="E3368" s="3">
        <v>0.59790509259259261</v>
      </c>
      <c r="F3368">
        <v>19.173999999999999</v>
      </c>
      <c r="G3368">
        <v>19174</v>
      </c>
    </row>
    <row r="3369" spans="1:7" x14ac:dyDescent="0.25">
      <c r="A3369" t="s">
        <v>36675</v>
      </c>
      <c r="B3369" t="s">
        <v>2837</v>
      </c>
      <c r="C3369" t="s">
        <v>26123</v>
      </c>
      <c r="D3369" t="s">
        <v>2730</v>
      </c>
      <c r="E3369" s="3">
        <v>0.59895833333333337</v>
      </c>
      <c r="F3369">
        <v>22.603999999999999</v>
      </c>
      <c r="G3369">
        <v>22604</v>
      </c>
    </row>
    <row r="3370" spans="1:7" x14ac:dyDescent="0.25">
      <c r="A3370" t="s">
        <v>36675</v>
      </c>
      <c r="B3370" t="s">
        <v>36585</v>
      </c>
      <c r="C3370" t="s">
        <v>26123</v>
      </c>
      <c r="D3370" t="s">
        <v>2730</v>
      </c>
      <c r="E3370" s="3">
        <v>0.5990509259259259</v>
      </c>
      <c r="F3370">
        <v>19.05</v>
      </c>
      <c r="G3370">
        <v>19050</v>
      </c>
    </row>
    <row r="3371" spans="1:7" x14ac:dyDescent="0.25">
      <c r="A3371" t="s">
        <v>36675</v>
      </c>
      <c r="B3371" t="s">
        <v>36586</v>
      </c>
      <c r="C3371" t="s">
        <v>26123</v>
      </c>
      <c r="D3371" t="s">
        <v>2730</v>
      </c>
      <c r="E3371" s="3">
        <v>0.59906250000000005</v>
      </c>
      <c r="F3371">
        <v>20.274000000000001</v>
      </c>
      <c r="G3371">
        <v>20274</v>
      </c>
    </row>
    <row r="3372" spans="1:7" x14ac:dyDescent="0.25">
      <c r="A3372" t="s">
        <v>36675</v>
      </c>
      <c r="B3372" t="s">
        <v>2778</v>
      </c>
      <c r="C3372" t="s">
        <v>26123</v>
      </c>
      <c r="D3372" t="s">
        <v>680</v>
      </c>
      <c r="E3372" s="3">
        <v>0.59983796296296299</v>
      </c>
      <c r="F3372">
        <v>19.606999999999999</v>
      </c>
      <c r="G3372">
        <v>19607</v>
      </c>
    </row>
    <row r="3373" spans="1:7" x14ac:dyDescent="0.25">
      <c r="A3373" t="s">
        <v>36675</v>
      </c>
      <c r="B3373" t="s">
        <v>36575</v>
      </c>
      <c r="C3373" t="s">
        <v>26123</v>
      </c>
      <c r="D3373" t="s">
        <v>680</v>
      </c>
      <c r="E3373" s="3">
        <v>0.59990740740740744</v>
      </c>
      <c r="F3373">
        <v>19.564</v>
      </c>
      <c r="G3373">
        <v>19564</v>
      </c>
    </row>
    <row r="3374" spans="1:7" x14ac:dyDescent="0.25">
      <c r="A3374" t="s">
        <v>36675</v>
      </c>
      <c r="B3374" t="s">
        <v>36583</v>
      </c>
      <c r="C3374" t="s">
        <v>26123</v>
      </c>
      <c r="D3374" t="s">
        <v>680</v>
      </c>
      <c r="E3374" s="3">
        <v>0.60004629629629624</v>
      </c>
      <c r="F3374">
        <v>21.802</v>
      </c>
      <c r="G3374">
        <v>21802</v>
      </c>
    </row>
    <row r="3375" spans="1:7" x14ac:dyDescent="0.25">
      <c r="A3375" t="s">
        <v>36675</v>
      </c>
      <c r="B3375" t="s">
        <v>36589</v>
      </c>
      <c r="C3375" t="s">
        <v>26123</v>
      </c>
      <c r="D3375" t="s">
        <v>680</v>
      </c>
      <c r="E3375" s="3">
        <v>0.60009259259259262</v>
      </c>
      <c r="F3375">
        <v>21.001999999999999</v>
      </c>
      <c r="G3375">
        <v>21002</v>
      </c>
    </row>
    <row r="3376" spans="1:7" x14ac:dyDescent="0.25">
      <c r="A3376" t="s">
        <v>36675</v>
      </c>
      <c r="B3376" t="s">
        <v>2746</v>
      </c>
      <c r="C3376" t="s">
        <v>26123</v>
      </c>
      <c r="D3376" t="s">
        <v>26135</v>
      </c>
      <c r="E3376" s="3">
        <v>0.60065972222222219</v>
      </c>
      <c r="F3376">
        <v>20.055</v>
      </c>
      <c r="G3376">
        <v>20055</v>
      </c>
    </row>
    <row r="3377" spans="1:7" x14ac:dyDescent="0.25">
      <c r="A3377" t="s">
        <v>36675</v>
      </c>
      <c r="B3377" t="s">
        <v>36590</v>
      </c>
      <c r="C3377" t="s">
        <v>26123</v>
      </c>
      <c r="D3377" t="s">
        <v>26135</v>
      </c>
      <c r="E3377" s="3">
        <v>0.60077546296296291</v>
      </c>
      <c r="F3377">
        <v>20.114999999999998</v>
      </c>
      <c r="G3377">
        <v>20115</v>
      </c>
    </row>
    <row r="3378" spans="1:7" x14ac:dyDescent="0.25">
      <c r="A3378" t="s">
        <v>36675</v>
      </c>
      <c r="B3378" t="s">
        <v>35936</v>
      </c>
      <c r="C3378" t="s">
        <v>26123</v>
      </c>
      <c r="D3378" t="s">
        <v>26135</v>
      </c>
      <c r="E3378" s="3">
        <v>0.60133101851851856</v>
      </c>
      <c r="F3378">
        <v>20.120999999999999</v>
      </c>
      <c r="G3378">
        <v>20121</v>
      </c>
    </row>
    <row r="3379" spans="1:7" x14ac:dyDescent="0.25">
      <c r="A3379" t="s">
        <v>36675</v>
      </c>
      <c r="B3379" t="s">
        <v>2846</v>
      </c>
      <c r="C3379" t="s">
        <v>26123</v>
      </c>
      <c r="D3379" t="s">
        <v>2846</v>
      </c>
      <c r="E3379" s="3">
        <v>0.602025462962963</v>
      </c>
      <c r="F3379">
        <v>20.030999999999999</v>
      </c>
      <c r="G3379">
        <v>20031</v>
      </c>
    </row>
    <row r="3380" spans="1:7" x14ac:dyDescent="0.25">
      <c r="A3380" t="s">
        <v>36675</v>
      </c>
      <c r="B3380" t="s">
        <v>36588</v>
      </c>
      <c r="C3380" t="s">
        <v>26123</v>
      </c>
      <c r="D3380" t="s">
        <v>2846</v>
      </c>
      <c r="E3380" s="3">
        <v>0.60229166666666667</v>
      </c>
      <c r="F3380">
        <v>23.882999999999999</v>
      </c>
      <c r="G3380">
        <v>23883</v>
      </c>
    </row>
    <row r="3381" spans="1:7" x14ac:dyDescent="0.25">
      <c r="A3381" t="s">
        <v>36675</v>
      </c>
      <c r="B3381" t="s">
        <v>36581</v>
      </c>
      <c r="C3381" t="s">
        <v>26123</v>
      </c>
      <c r="D3381" t="s">
        <v>2837</v>
      </c>
      <c r="E3381" s="3">
        <v>0.60402777777777783</v>
      </c>
      <c r="F3381">
        <v>19.099</v>
      </c>
      <c r="G3381">
        <v>19099</v>
      </c>
    </row>
    <row r="3382" spans="1:7" x14ac:dyDescent="0.25">
      <c r="A3382" t="s">
        <v>36675</v>
      </c>
      <c r="B3382" t="s">
        <v>36596</v>
      </c>
      <c r="C3382" t="s">
        <v>2828</v>
      </c>
      <c r="D3382" t="s">
        <v>2837</v>
      </c>
      <c r="E3382" s="3">
        <v>0.60462962962962963</v>
      </c>
      <c r="F3382">
        <v>19.89</v>
      </c>
      <c r="G3382">
        <v>19890</v>
      </c>
    </row>
    <row r="3383" spans="1:7" x14ac:dyDescent="0.25">
      <c r="A3383" t="s">
        <v>36675</v>
      </c>
      <c r="B3383" t="s">
        <v>1151</v>
      </c>
      <c r="C3383" t="s">
        <v>26123</v>
      </c>
      <c r="D3383" t="s">
        <v>2778</v>
      </c>
      <c r="E3383" s="3">
        <v>0.60591435185185183</v>
      </c>
      <c r="F3383">
        <v>19.736999999999998</v>
      </c>
      <c r="G3383">
        <v>19737</v>
      </c>
    </row>
    <row r="3384" spans="1:7" x14ac:dyDescent="0.25">
      <c r="A3384" t="s">
        <v>36675</v>
      </c>
      <c r="B3384" t="s">
        <v>36592</v>
      </c>
      <c r="C3384" t="s">
        <v>26123</v>
      </c>
      <c r="D3384" t="s">
        <v>2778</v>
      </c>
      <c r="E3384" s="3">
        <v>0.60612268518518519</v>
      </c>
      <c r="F3384">
        <v>20.030999999999999</v>
      </c>
      <c r="G3384">
        <v>20031</v>
      </c>
    </row>
    <row r="3385" spans="1:7" x14ac:dyDescent="0.25">
      <c r="A3385" t="s">
        <v>36675</v>
      </c>
      <c r="B3385" t="s">
        <v>35935</v>
      </c>
      <c r="C3385" t="s">
        <v>26123</v>
      </c>
      <c r="D3385" t="s">
        <v>2888</v>
      </c>
      <c r="E3385" s="3">
        <v>0.61003472222222221</v>
      </c>
      <c r="F3385">
        <v>18.928000000000001</v>
      </c>
      <c r="G3385">
        <v>18928</v>
      </c>
    </row>
    <row r="3386" spans="1:7" x14ac:dyDescent="0.25">
      <c r="A3386" t="s">
        <v>36675</v>
      </c>
      <c r="B3386" t="s">
        <v>26123</v>
      </c>
      <c r="C3386" t="s">
        <v>26123</v>
      </c>
      <c r="D3386" t="s">
        <v>2780</v>
      </c>
      <c r="E3386" s="3">
        <v>0.61157407407407405</v>
      </c>
      <c r="F3386">
        <v>19.71</v>
      </c>
      <c r="G3386">
        <v>19710</v>
      </c>
    </row>
    <row r="3387" spans="1:7" x14ac:dyDescent="0.25">
      <c r="A3387" t="s">
        <v>36675</v>
      </c>
      <c r="B3387" t="s">
        <v>36593</v>
      </c>
      <c r="C3387" t="s">
        <v>2828</v>
      </c>
      <c r="D3387" t="s">
        <v>26265</v>
      </c>
      <c r="E3387" s="3">
        <v>0.61487268518518523</v>
      </c>
      <c r="F3387">
        <v>19.135000000000002</v>
      </c>
      <c r="G3387">
        <v>19135</v>
      </c>
    </row>
    <row r="3388" spans="1:7" x14ac:dyDescent="0.25">
      <c r="A3388" t="s">
        <v>36675</v>
      </c>
      <c r="B3388" t="s">
        <v>2837</v>
      </c>
      <c r="C3388" t="s">
        <v>2828</v>
      </c>
      <c r="D3388" t="s">
        <v>2833</v>
      </c>
      <c r="E3388" s="3">
        <v>0.61656250000000001</v>
      </c>
      <c r="F3388">
        <v>18.916</v>
      </c>
      <c r="G3388">
        <v>18916</v>
      </c>
    </row>
    <row r="3389" spans="1:7" x14ac:dyDescent="0.25">
      <c r="A3389" t="s">
        <v>36675</v>
      </c>
      <c r="B3389" t="s">
        <v>36589</v>
      </c>
      <c r="C3389" t="s">
        <v>2828</v>
      </c>
      <c r="D3389" t="s">
        <v>2833</v>
      </c>
      <c r="E3389" s="3">
        <v>0.61689814814814814</v>
      </c>
      <c r="F3389">
        <v>23.305</v>
      </c>
      <c r="G3389">
        <v>23305</v>
      </c>
    </row>
    <row r="3390" spans="1:7" x14ac:dyDescent="0.25">
      <c r="A3390" t="s">
        <v>36675</v>
      </c>
      <c r="B3390" t="s">
        <v>2846</v>
      </c>
      <c r="C3390" t="s">
        <v>2828</v>
      </c>
      <c r="D3390" t="s">
        <v>26286</v>
      </c>
      <c r="E3390" s="3">
        <v>0.61783564814814818</v>
      </c>
      <c r="F3390">
        <v>19.638000000000002</v>
      </c>
      <c r="G3390">
        <v>19638</v>
      </c>
    </row>
    <row r="3391" spans="1:7" x14ac:dyDescent="0.25">
      <c r="A3391" t="s">
        <v>36675</v>
      </c>
      <c r="B3391" t="s">
        <v>36594</v>
      </c>
      <c r="C3391" t="s">
        <v>2828</v>
      </c>
      <c r="D3391" t="s">
        <v>26286</v>
      </c>
      <c r="E3391" s="3">
        <v>0.61796296296296294</v>
      </c>
      <c r="F3391">
        <v>20.251000000000001</v>
      </c>
      <c r="G3391">
        <v>20251</v>
      </c>
    </row>
    <row r="3392" spans="1:7" x14ac:dyDescent="0.25">
      <c r="A3392" t="s">
        <v>36675</v>
      </c>
      <c r="B3392" t="s">
        <v>35936</v>
      </c>
      <c r="C3392" t="s">
        <v>2828</v>
      </c>
      <c r="D3392" t="s">
        <v>26286</v>
      </c>
      <c r="E3392" s="3">
        <v>0.61833333333333329</v>
      </c>
      <c r="F3392">
        <v>20.091999999999999</v>
      </c>
      <c r="G3392">
        <v>20092</v>
      </c>
    </row>
    <row r="3393" spans="1:7" x14ac:dyDescent="0.25">
      <c r="A3393" t="s">
        <v>36675</v>
      </c>
      <c r="B3393" t="s">
        <v>36588</v>
      </c>
      <c r="C3393" t="s">
        <v>2828</v>
      </c>
      <c r="D3393" t="s">
        <v>26286</v>
      </c>
      <c r="E3393" s="3">
        <v>0.61836805555555552</v>
      </c>
      <c r="F3393">
        <v>20.92</v>
      </c>
      <c r="G3393">
        <v>20920</v>
      </c>
    </row>
    <row r="3394" spans="1:7" x14ac:dyDescent="0.25">
      <c r="A3394" t="s">
        <v>36675</v>
      </c>
      <c r="B3394" t="s">
        <v>2759</v>
      </c>
      <c r="C3394" t="s">
        <v>2828</v>
      </c>
      <c r="D3394" t="s">
        <v>2798</v>
      </c>
      <c r="E3394" s="3">
        <v>0.61837962962962967</v>
      </c>
      <c r="F3394">
        <v>19.032</v>
      </c>
      <c r="G3394">
        <v>19032</v>
      </c>
    </row>
    <row r="3395" spans="1:7" x14ac:dyDescent="0.25">
      <c r="A3395" t="s">
        <v>36675</v>
      </c>
      <c r="B3395" t="s">
        <v>2778</v>
      </c>
      <c r="C3395" t="s">
        <v>2828</v>
      </c>
      <c r="D3395" t="s">
        <v>26175</v>
      </c>
      <c r="E3395" s="3">
        <v>0.61931712962962959</v>
      </c>
      <c r="F3395">
        <v>19.061</v>
      </c>
      <c r="G3395">
        <v>19061</v>
      </c>
    </row>
    <row r="3396" spans="1:7" x14ac:dyDescent="0.25">
      <c r="A3396" t="s">
        <v>36675</v>
      </c>
      <c r="B3396" t="s">
        <v>1151</v>
      </c>
      <c r="C3396" t="s">
        <v>2828</v>
      </c>
      <c r="D3396" t="s">
        <v>26175</v>
      </c>
      <c r="E3396" s="3">
        <v>0.6196990740740741</v>
      </c>
      <c r="F3396">
        <v>19.867000000000001</v>
      </c>
      <c r="G3396">
        <v>19867</v>
      </c>
    </row>
    <row r="3397" spans="1:7" x14ac:dyDescent="0.25">
      <c r="A3397" t="s">
        <v>36675</v>
      </c>
      <c r="B3397" t="s">
        <v>36583</v>
      </c>
      <c r="C3397" t="s">
        <v>2828</v>
      </c>
      <c r="D3397" t="s">
        <v>26175</v>
      </c>
      <c r="E3397" s="3">
        <v>0.61978009259259259</v>
      </c>
      <c r="F3397">
        <v>19.843</v>
      </c>
      <c r="G3397">
        <v>19843</v>
      </c>
    </row>
    <row r="3398" spans="1:7" x14ac:dyDescent="0.25">
      <c r="A3398" t="s">
        <v>36675</v>
      </c>
      <c r="B3398" t="s">
        <v>36585</v>
      </c>
      <c r="C3398" t="s">
        <v>2828</v>
      </c>
      <c r="D3398" t="s">
        <v>2849</v>
      </c>
      <c r="E3398" s="3">
        <v>0.62045138888888884</v>
      </c>
      <c r="F3398">
        <v>19.358000000000001</v>
      </c>
      <c r="G3398">
        <v>19358</v>
      </c>
    </row>
    <row r="3399" spans="1:7" x14ac:dyDescent="0.25">
      <c r="A3399" t="s">
        <v>36675</v>
      </c>
      <c r="B3399" t="s">
        <v>36586</v>
      </c>
      <c r="C3399" t="s">
        <v>2828</v>
      </c>
      <c r="D3399" t="s">
        <v>26137</v>
      </c>
      <c r="E3399" s="3">
        <v>0.62270833333333331</v>
      </c>
      <c r="F3399">
        <v>26.710999999999999</v>
      </c>
      <c r="G3399">
        <v>26711</v>
      </c>
    </row>
    <row r="3400" spans="1:7" x14ac:dyDescent="0.25">
      <c r="A3400" t="s">
        <v>36675</v>
      </c>
      <c r="B3400" t="s">
        <v>36581</v>
      </c>
      <c r="C3400" t="s">
        <v>2828</v>
      </c>
      <c r="D3400" t="s">
        <v>2909</v>
      </c>
      <c r="E3400" s="3">
        <v>0.62370370370370365</v>
      </c>
      <c r="F3400">
        <v>19.126000000000001</v>
      </c>
      <c r="G3400">
        <v>19126</v>
      </c>
    </row>
    <row r="3401" spans="1:7" x14ac:dyDescent="0.25">
      <c r="A3401" t="s">
        <v>36675</v>
      </c>
      <c r="B3401" t="s">
        <v>36575</v>
      </c>
      <c r="C3401" t="s">
        <v>2828</v>
      </c>
      <c r="D3401" t="s">
        <v>26125</v>
      </c>
      <c r="E3401" s="3">
        <v>0.62434027777777779</v>
      </c>
      <c r="F3401">
        <v>19.513999999999999</v>
      </c>
      <c r="G3401">
        <v>19514</v>
      </c>
    </row>
    <row r="3402" spans="1:7" x14ac:dyDescent="0.25">
      <c r="A3402" t="s">
        <v>36675</v>
      </c>
      <c r="B3402" t="s">
        <v>36590</v>
      </c>
      <c r="C3402" t="s">
        <v>2828</v>
      </c>
      <c r="D3402" t="s">
        <v>2735</v>
      </c>
      <c r="E3402" s="3">
        <v>0.62497685185185181</v>
      </c>
      <c r="F3402">
        <v>20.206</v>
      </c>
      <c r="G3402">
        <v>20206</v>
      </c>
    </row>
    <row r="3403" spans="1:7" x14ac:dyDescent="0.25">
      <c r="A3403" t="s">
        <v>36675</v>
      </c>
      <c r="B3403" t="s">
        <v>2746</v>
      </c>
      <c r="C3403" t="s">
        <v>2828</v>
      </c>
      <c r="D3403" t="s">
        <v>26127</v>
      </c>
      <c r="E3403" s="3">
        <v>0.62578703703703709</v>
      </c>
      <c r="F3403">
        <v>20.257000000000001</v>
      </c>
      <c r="G3403">
        <v>20257</v>
      </c>
    </row>
    <row r="3404" spans="1:7" x14ac:dyDescent="0.25">
      <c r="A3404" t="s">
        <v>36675</v>
      </c>
      <c r="B3404" t="s">
        <v>26123</v>
      </c>
      <c r="C3404" t="s">
        <v>2828</v>
      </c>
      <c r="D3404" t="s">
        <v>26251</v>
      </c>
      <c r="E3404" s="3">
        <v>0.62701388888888887</v>
      </c>
      <c r="F3404">
        <v>19.917999999999999</v>
      </c>
      <c r="G3404">
        <v>19918</v>
      </c>
    </row>
    <row r="3405" spans="1:7" x14ac:dyDescent="0.25">
      <c r="A3405" t="s">
        <v>36675</v>
      </c>
      <c r="B3405" t="s">
        <v>36596</v>
      </c>
      <c r="C3405" t="s">
        <v>2746</v>
      </c>
      <c r="D3405" t="s">
        <v>26127</v>
      </c>
      <c r="E3405" s="3">
        <v>0.62763888888888886</v>
      </c>
      <c r="F3405">
        <v>20.422999999999998</v>
      </c>
      <c r="G3405">
        <v>20423</v>
      </c>
    </row>
    <row r="3406" spans="1:7" x14ac:dyDescent="0.25">
      <c r="A3406" t="s">
        <v>36675</v>
      </c>
      <c r="B3406" t="s">
        <v>2778</v>
      </c>
      <c r="C3406" t="s">
        <v>2746</v>
      </c>
      <c r="D3406" t="s">
        <v>2785</v>
      </c>
      <c r="E3406" s="3">
        <v>0.62996527777777778</v>
      </c>
      <c r="F3406">
        <v>18.879000000000001</v>
      </c>
      <c r="G3406">
        <v>18879</v>
      </c>
    </row>
    <row r="3407" spans="1:7" x14ac:dyDescent="0.25">
      <c r="A3407" t="s">
        <v>36675</v>
      </c>
      <c r="B3407" t="s">
        <v>36592</v>
      </c>
      <c r="C3407" t="s">
        <v>2828</v>
      </c>
      <c r="D3407" t="s">
        <v>2785</v>
      </c>
      <c r="E3407" s="3">
        <v>0.63089120370370366</v>
      </c>
      <c r="F3407">
        <v>20.574999999999999</v>
      </c>
      <c r="G3407">
        <v>20575</v>
      </c>
    </row>
    <row r="3408" spans="1:7" x14ac:dyDescent="0.25">
      <c r="A3408" t="s">
        <v>36675</v>
      </c>
      <c r="B3408" t="s">
        <v>36585</v>
      </c>
      <c r="C3408" t="s">
        <v>2746</v>
      </c>
      <c r="D3408" t="s">
        <v>26165</v>
      </c>
      <c r="E3408" s="3">
        <v>0.63112268518518522</v>
      </c>
      <c r="F3408">
        <v>18.867999999999999</v>
      </c>
      <c r="G3408">
        <v>18868</v>
      </c>
    </row>
    <row r="3409" spans="1:7" x14ac:dyDescent="0.25">
      <c r="A3409" t="s">
        <v>36675</v>
      </c>
      <c r="B3409" t="s">
        <v>2846</v>
      </c>
      <c r="C3409" t="s">
        <v>2746</v>
      </c>
      <c r="D3409" t="s">
        <v>2885</v>
      </c>
      <c r="E3409" s="3">
        <v>0.6325115740740741</v>
      </c>
      <c r="F3409">
        <v>20.423999999999999</v>
      </c>
      <c r="G3409">
        <v>20424</v>
      </c>
    </row>
    <row r="3410" spans="1:7" x14ac:dyDescent="0.25">
      <c r="A3410" t="s">
        <v>36675</v>
      </c>
      <c r="B3410" t="s">
        <v>36588</v>
      </c>
      <c r="C3410" t="s">
        <v>2746</v>
      </c>
      <c r="D3410" t="s">
        <v>2885</v>
      </c>
      <c r="E3410" s="3">
        <v>0.63328703703703704</v>
      </c>
      <c r="F3410">
        <v>20.632000000000001</v>
      </c>
      <c r="G3410">
        <v>20632</v>
      </c>
    </row>
    <row r="3411" spans="1:7" x14ac:dyDescent="0.25">
      <c r="A3411" t="s">
        <v>36675</v>
      </c>
      <c r="B3411" t="s">
        <v>35936</v>
      </c>
      <c r="C3411" t="s">
        <v>2746</v>
      </c>
      <c r="D3411" t="s">
        <v>26154</v>
      </c>
      <c r="E3411" s="3">
        <v>0.63424768518518515</v>
      </c>
      <c r="F3411">
        <v>20.358000000000001</v>
      </c>
      <c r="G3411">
        <v>20358</v>
      </c>
    </row>
    <row r="3412" spans="1:7" x14ac:dyDescent="0.25">
      <c r="A3412" t="s">
        <v>36675</v>
      </c>
      <c r="B3412" t="s">
        <v>36586</v>
      </c>
      <c r="C3412" t="s">
        <v>2746</v>
      </c>
      <c r="D3412" t="s">
        <v>26156</v>
      </c>
      <c r="E3412" s="3">
        <v>0.6345601851851852</v>
      </c>
      <c r="F3412">
        <v>20.431000000000001</v>
      </c>
      <c r="G3412">
        <v>20431</v>
      </c>
    </row>
    <row r="3413" spans="1:7" x14ac:dyDescent="0.25">
      <c r="A3413" t="s">
        <v>36675</v>
      </c>
      <c r="B3413" t="s">
        <v>26123</v>
      </c>
      <c r="C3413" t="s">
        <v>2746</v>
      </c>
      <c r="D3413" t="s">
        <v>26132</v>
      </c>
      <c r="E3413" s="3">
        <v>0.63469907407407411</v>
      </c>
      <c r="F3413">
        <v>19.867999999999999</v>
      </c>
      <c r="G3413">
        <v>19868</v>
      </c>
    </row>
    <row r="3414" spans="1:7" x14ac:dyDescent="0.25">
      <c r="A3414" t="s">
        <v>36675</v>
      </c>
      <c r="B3414" t="s">
        <v>36589</v>
      </c>
      <c r="C3414" t="s">
        <v>2746</v>
      </c>
      <c r="D3414" t="s">
        <v>26132</v>
      </c>
      <c r="E3414" s="3">
        <v>0.63550925925925927</v>
      </c>
      <c r="F3414">
        <v>19.779</v>
      </c>
      <c r="G3414">
        <v>19779</v>
      </c>
    </row>
    <row r="3415" spans="1:7" x14ac:dyDescent="0.25">
      <c r="A3415" t="s">
        <v>36675</v>
      </c>
      <c r="B3415" t="s">
        <v>36583</v>
      </c>
      <c r="C3415" t="s">
        <v>2746</v>
      </c>
      <c r="D3415" t="s">
        <v>26149</v>
      </c>
      <c r="E3415" s="3">
        <v>0.6372916666666667</v>
      </c>
      <c r="F3415">
        <v>19.931999999999999</v>
      </c>
      <c r="G3415">
        <v>19932</v>
      </c>
    </row>
    <row r="3416" spans="1:7" x14ac:dyDescent="0.25">
      <c r="A3416" t="s">
        <v>36675</v>
      </c>
      <c r="B3416" t="s">
        <v>36593</v>
      </c>
      <c r="C3416" t="s">
        <v>2746</v>
      </c>
      <c r="D3416" t="s">
        <v>2812</v>
      </c>
      <c r="E3416" s="3">
        <v>0.63818287037037036</v>
      </c>
      <c r="F3416">
        <v>19.427</v>
      </c>
      <c r="G3416">
        <v>19427</v>
      </c>
    </row>
    <row r="3417" spans="1:7" x14ac:dyDescent="0.25">
      <c r="A3417" t="s">
        <v>36675</v>
      </c>
      <c r="B3417" t="s">
        <v>1151</v>
      </c>
      <c r="C3417" t="s">
        <v>2746</v>
      </c>
      <c r="D3417" t="s">
        <v>2812</v>
      </c>
      <c r="E3417" s="3">
        <v>0.63824074074074078</v>
      </c>
      <c r="F3417">
        <v>19.739999999999998</v>
      </c>
      <c r="G3417">
        <v>19740</v>
      </c>
    </row>
    <row r="3418" spans="1:7" x14ac:dyDescent="0.25">
      <c r="A3418" t="s">
        <v>36675</v>
      </c>
      <c r="B3418" t="s">
        <v>2759</v>
      </c>
      <c r="C3418" t="s">
        <v>2746</v>
      </c>
      <c r="D3418" t="s">
        <v>2804</v>
      </c>
      <c r="E3418" s="3">
        <v>0.63959490740740743</v>
      </c>
      <c r="F3418">
        <v>19.308</v>
      </c>
      <c r="G3418">
        <v>19308</v>
      </c>
    </row>
    <row r="3419" spans="1:7" x14ac:dyDescent="0.25">
      <c r="A3419" t="s">
        <v>36675</v>
      </c>
      <c r="B3419" t="s">
        <v>2837</v>
      </c>
      <c r="C3419" t="s">
        <v>2746</v>
      </c>
      <c r="D3419" t="s">
        <v>2918</v>
      </c>
      <c r="E3419" s="3">
        <v>0.64561342592592597</v>
      </c>
      <c r="F3419">
        <v>19.221</v>
      </c>
      <c r="G3419">
        <v>19221</v>
      </c>
    </row>
    <row r="3420" spans="1:7" x14ac:dyDescent="0.25">
      <c r="A3420" t="s">
        <v>36676</v>
      </c>
      <c r="B3420" t="s">
        <v>2837</v>
      </c>
      <c r="C3420" t="s">
        <v>26123</v>
      </c>
      <c r="D3420" t="s">
        <v>1151</v>
      </c>
      <c r="E3420" s="3">
        <v>0.59547453703703701</v>
      </c>
      <c r="F3420">
        <v>26.736999999999998</v>
      </c>
      <c r="G3420">
        <v>26737</v>
      </c>
    </row>
    <row r="3421" spans="1:7" x14ac:dyDescent="0.25">
      <c r="A3421" t="s">
        <v>36676</v>
      </c>
      <c r="B3421" t="s">
        <v>36585</v>
      </c>
      <c r="C3421" t="s">
        <v>26123</v>
      </c>
      <c r="D3421" t="s">
        <v>1151</v>
      </c>
      <c r="E3421" s="3">
        <v>0.59548611111111116</v>
      </c>
      <c r="F3421">
        <v>22.204999999999998</v>
      </c>
      <c r="G3421">
        <v>22205</v>
      </c>
    </row>
    <row r="3422" spans="1:7" x14ac:dyDescent="0.25">
      <c r="A3422" t="s">
        <v>36676</v>
      </c>
      <c r="B3422" t="s">
        <v>36575</v>
      </c>
      <c r="C3422" t="s">
        <v>26123</v>
      </c>
      <c r="D3422" t="s">
        <v>1151</v>
      </c>
      <c r="E3422" s="3">
        <v>0.59552083333333339</v>
      </c>
      <c r="F3422">
        <v>24.04</v>
      </c>
      <c r="G3422">
        <v>24040</v>
      </c>
    </row>
    <row r="3423" spans="1:7" x14ac:dyDescent="0.25">
      <c r="A3423" t="s">
        <v>36676</v>
      </c>
      <c r="B3423" t="s">
        <v>2730</v>
      </c>
      <c r="C3423" t="s">
        <v>26123</v>
      </c>
      <c r="D3423" t="s">
        <v>1151</v>
      </c>
      <c r="E3423" s="3">
        <v>0.59557870370370369</v>
      </c>
      <c r="F3423">
        <v>22.850999999999999</v>
      </c>
      <c r="G3423">
        <v>22851</v>
      </c>
    </row>
    <row r="3424" spans="1:7" x14ac:dyDescent="0.25">
      <c r="A3424" t="s">
        <v>36676</v>
      </c>
      <c r="B3424" t="s">
        <v>36586</v>
      </c>
      <c r="C3424" t="s">
        <v>26123</v>
      </c>
      <c r="D3424" t="s">
        <v>1151</v>
      </c>
      <c r="E3424" s="3">
        <v>0.59559027777777773</v>
      </c>
      <c r="F3424">
        <v>23.809000000000001</v>
      </c>
      <c r="G3424">
        <v>23809</v>
      </c>
    </row>
    <row r="3425" spans="1:7" x14ac:dyDescent="0.25">
      <c r="A3425" t="s">
        <v>36676</v>
      </c>
      <c r="B3425" t="s">
        <v>36583</v>
      </c>
      <c r="C3425" t="s">
        <v>26123</v>
      </c>
      <c r="D3425" t="s">
        <v>1151</v>
      </c>
      <c r="E3425" s="3">
        <v>0.59564814814814815</v>
      </c>
      <c r="F3425">
        <v>25.535</v>
      </c>
      <c r="G3425">
        <v>25535</v>
      </c>
    </row>
    <row r="3426" spans="1:7" x14ac:dyDescent="0.25">
      <c r="A3426" t="s">
        <v>36676</v>
      </c>
      <c r="B3426" t="s">
        <v>36589</v>
      </c>
      <c r="C3426" t="s">
        <v>26123</v>
      </c>
      <c r="D3426" t="s">
        <v>1151</v>
      </c>
      <c r="E3426" s="3">
        <v>0.59567129629629634</v>
      </c>
      <c r="F3426">
        <v>24.05</v>
      </c>
      <c r="G3426">
        <v>24050</v>
      </c>
    </row>
    <row r="3427" spans="1:7" x14ac:dyDescent="0.25">
      <c r="A3427" t="s">
        <v>36676</v>
      </c>
      <c r="B3427" t="s">
        <v>2846</v>
      </c>
      <c r="C3427" t="s">
        <v>26123</v>
      </c>
      <c r="D3427" t="s">
        <v>1151</v>
      </c>
      <c r="E3427" s="3">
        <v>0.59569444444444442</v>
      </c>
      <c r="F3427">
        <v>31.956</v>
      </c>
      <c r="G3427">
        <v>31956</v>
      </c>
    </row>
    <row r="3428" spans="1:7" x14ac:dyDescent="0.25">
      <c r="A3428" t="s">
        <v>36676</v>
      </c>
      <c r="B3428" t="s">
        <v>26123</v>
      </c>
      <c r="C3428" t="s">
        <v>26123</v>
      </c>
      <c r="D3428" t="s">
        <v>1151</v>
      </c>
      <c r="E3428" s="3">
        <v>0.59570601851851857</v>
      </c>
      <c r="F3428">
        <v>23.8</v>
      </c>
      <c r="G3428">
        <v>23800</v>
      </c>
    </row>
    <row r="3429" spans="1:7" x14ac:dyDescent="0.25">
      <c r="A3429" t="s">
        <v>36676</v>
      </c>
      <c r="B3429" t="s">
        <v>1151</v>
      </c>
      <c r="C3429" t="s">
        <v>26123</v>
      </c>
      <c r="D3429" t="s">
        <v>1151</v>
      </c>
      <c r="E3429" s="3">
        <v>0.59572916666666664</v>
      </c>
      <c r="F3429">
        <v>23.213999999999999</v>
      </c>
      <c r="G3429">
        <v>23214</v>
      </c>
    </row>
    <row r="3430" spans="1:7" x14ac:dyDescent="0.25">
      <c r="A3430" t="s">
        <v>36676</v>
      </c>
      <c r="B3430" t="s">
        <v>35935</v>
      </c>
      <c r="C3430" t="s">
        <v>26123</v>
      </c>
      <c r="D3430" t="s">
        <v>1151</v>
      </c>
      <c r="E3430" s="3">
        <v>0.59575231481481483</v>
      </c>
      <c r="F3430">
        <v>23.978999999999999</v>
      </c>
      <c r="G3430">
        <v>23979</v>
      </c>
    </row>
    <row r="3431" spans="1:7" x14ac:dyDescent="0.25">
      <c r="A3431" t="s">
        <v>36676</v>
      </c>
      <c r="B3431" t="s">
        <v>36594</v>
      </c>
      <c r="C3431" t="s">
        <v>26123</v>
      </c>
      <c r="D3431" t="s">
        <v>1151</v>
      </c>
      <c r="E3431" s="3">
        <v>0.59581018518518514</v>
      </c>
      <c r="F3431">
        <v>23.422999999999998</v>
      </c>
      <c r="G3431">
        <v>23423</v>
      </c>
    </row>
    <row r="3432" spans="1:7" x14ac:dyDescent="0.25">
      <c r="A3432" t="s">
        <v>36676</v>
      </c>
      <c r="B3432" t="s">
        <v>35936</v>
      </c>
      <c r="C3432" t="s">
        <v>26123</v>
      </c>
      <c r="D3432" t="s">
        <v>1151</v>
      </c>
      <c r="E3432" s="3">
        <v>0.59587962962962959</v>
      </c>
      <c r="F3432">
        <v>34.085999999999999</v>
      </c>
      <c r="G3432">
        <v>34086</v>
      </c>
    </row>
    <row r="3433" spans="1:7" x14ac:dyDescent="0.25">
      <c r="A3433" t="s">
        <v>36676</v>
      </c>
      <c r="B3433" t="s">
        <v>36588</v>
      </c>
      <c r="C3433" t="s">
        <v>26123</v>
      </c>
      <c r="D3433" t="s">
        <v>1151</v>
      </c>
      <c r="E3433" s="3">
        <v>0.59598379629629628</v>
      </c>
      <c r="F3433">
        <v>24.625</v>
      </c>
      <c r="G3433">
        <v>24625</v>
      </c>
    </row>
    <row r="3434" spans="1:7" x14ac:dyDescent="0.25">
      <c r="A3434" t="s">
        <v>36676</v>
      </c>
      <c r="B3434" t="s">
        <v>36581</v>
      </c>
      <c r="C3434" t="s">
        <v>26123</v>
      </c>
      <c r="D3434" t="s">
        <v>1151</v>
      </c>
      <c r="E3434" s="3">
        <v>0.59599537037037043</v>
      </c>
      <c r="F3434">
        <v>22.376000000000001</v>
      </c>
      <c r="G3434">
        <v>22376</v>
      </c>
    </row>
    <row r="3435" spans="1:7" x14ac:dyDescent="0.25">
      <c r="A3435" t="s">
        <v>36676</v>
      </c>
      <c r="B3435" t="s">
        <v>2746</v>
      </c>
      <c r="C3435" t="s">
        <v>26123</v>
      </c>
      <c r="D3435" t="s">
        <v>2789</v>
      </c>
      <c r="E3435" s="3">
        <v>0.5969444444444445</v>
      </c>
      <c r="F3435">
        <v>22.827000000000002</v>
      </c>
      <c r="G3435">
        <v>22827</v>
      </c>
    </row>
    <row r="3436" spans="1:7" x14ac:dyDescent="0.25">
      <c r="A3436" t="s">
        <v>36676</v>
      </c>
      <c r="B3436" t="s">
        <v>36590</v>
      </c>
      <c r="C3436" t="s">
        <v>26123</v>
      </c>
      <c r="D3436" t="s">
        <v>2789</v>
      </c>
      <c r="E3436" s="3">
        <v>0.59695601851851854</v>
      </c>
      <c r="F3436">
        <v>25.497</v>
      </c>
      <c r="G3436">
        <v>25497</v>
      </c>
    </row>
    <row r="3437" spans="1:7" x14ac:dyDescent="0.25">
      <c r="A3437" t="s">
        <v>36676</v>
      </c>
      <c r="B3437" t="s">
        <v>2778</v>
      </c>
      <c r="C3437" t="s">
        <v>26123</v>
      </c>
      <c r="D3437" t="s">
        <v>2789</v>
      </c>
      <c r="E3437" s="3">
        <v>0.59695601851851854</v>
      </c>
      <c r="F3437">
        <v>22.17</v>
      </c>
      <c r="G3437">
        <v>22170</v>
      </c>
    </row>
    <row r="3438" spans="1:7" x14ac:dyDescent="0.25">
      <c r="A3438" t="s">
        <v>36676</v>
      </c>
      <c r="B3438" t="s">
        <v>2759</v>
      </c>
      <c r="C3438" t="s">
        <v>26123</v>
      </c>
      <c r="D3438" t="s">
        <v>2789</v>
      </c>
      <c r="E3438" s="3">
        <v>0.59696759259259258</v>
      </c>
      <c r="F3438">
        <v>22.253</v>
      </c>
      <c r="G3438">
        <v>22253</v>
      </c>
    </row>
    <row r="3439" spans="1:7" x14ac:dyDescent="0.25">
      <c r="A3439" t="s">
        <v>36676</v>
      </c>
      <c r="B3439" t="s">
        <v>36592</v>
      </c>
      <c r="C3439" t="s">
        <v>26123</v>
      </c>
      <c r="D3439" t="s">
        <v>2789</v>
      </c>
      <c r="E3439" s="3">
        <v>0.59712962962962968</v>
      </c>
      <c r="F3439">
        <v>22.891999999999999</v>
      </c>
      <c r="G3439">
        <v>22892</v>
      </c>
    </row>
    <row r="3440" spans="1:7" x14ac:dyDescent="0.25">
      <c r="A3440" t="s">
        <v>36676</v>
      </c>
      <c r="B3440" t="s">
        <v>2837</v>
      </c>
      <c r="C3440" t="s">
        <v>2828</v>
      </c>
      <c r="D3440" t="s">
        <v>26135</v>
      </c>
      <c r="E3440" s="3">
        <v>0.60561342592592593</v>
      </c>
      <c r="F3440">
        <v>22.806999999999999</v>
      </c>
      <c r="G3440">
        <v>22807</v>
      </c>
    </row>
    <row r="3441" spans="1:7" x14ac:dyDescent="0.25">
      <c r="A3441" t="s">
        <v>36676</v>
      </c>
      <c r="B3441" t="s">
        <v>36593</v>
      </c>
      <c r="C3441" t="s">
        <v>26123</v>
      </c>
      <c r="D3441" t="s">
        <v>26135</v>
      </c>
      <c r="E3441" s="3">
        <v>0.60568287037037039</v>
      </c>
      <c r="F3441">
        <v>23.545999999999999</v>
      </c>
      <c r="G3441">
        <v>23546</v>
      </c>
    </row>
    <row r="3442" spans="1:7" x14ac:dyDescent="0.25">
      <c r="A3442" t="s">
        <v>36676</v>
      </c>
      <c r="B3442" t="s">
        <v>36581</v>
      </c>
      <c r="C3442" t="s">
        <v>2828</v>
      </c>
      <c r="D3442" t="s">
        <v>2775</v>
      </c>
      <c r="E3442" s="3">
        <v>0.60820601851851852</v>
      </c>
      <c r="F3442">
        <v>32.607999999999997</v>
      </c>
      <c r="G3442">
        <v>32608</v>
      </c>
    </row>
    <row r="3443" spans="1:7" x14ac:dyDescent="0.25">
      <c r="A3443" t="s">
        <v>36676</v>
      </c>
      <c r="B3443" t="s">
        <v>36592</v>
      </c>
      <c r="C3443" t="s">
        <v>2828</v>
      </c>
      <c r="D3443" t="s">
        <v>2775</v>
      </c>
      <c r="E3443" s="3">
        <v>0.60828703703703701</v>
      </c>
      <c r="F3443">
        <v>25.504000000000001</v>
      </c>
      <c r="G3443">
        <v>25504</v>
      </c>
    </row>
    <row r="3444" spans="1:7" x14ac:dyDescent="0.25">
      <c r="A3444" t="s">
        <v>36676</v>
      </c>
      <c r="B3444" t="s">
        <v>36585</v>
      </c>
      <c r="C3444" t="s">
        <v>2828</v>
      </c>
      <c r="D3444" t="s">
        <v>2862</v>
      </c>
      <c r="E3444" s="3">
        <v>0.61416666666666664</v>
      </c>
      <c r="F3444">
        <v>23.741</v>
      </c>
      <c r="G3444">
        <v>23741</v>
      </c>
    </row>
    <row r="3445" spans="1:7" x14ac:dyDescent="0.25">
      <c r="A3445" t="s">
        <v>36676</v>
      </c>
      <c r="B3445" t="s">
        <v>2730</v>
      </c>
      <c r="C3445" t="s">
        <v>2828</v>
      </c>
      <c r="D3445" t="s">
        <v>2862</v>
      </c>
      <c r="E3445" s="3">
        <v>0.61423611111111109</v>
      </c>
      <c r="F3445">
        <v>22.111000000000001</v>
      </c>
      <c r="G3445">
        <v>22111</v>
      </c>
    </row>
    <row r="3446" spans="1:7" x14ac:dyDescent="0.25">
      <c r="A3446" t="s">
        <v>36676</v>
      </c>
      <c r="B3446" t="s">
        <v>36590</v>
      </c>
      <c r="C3446" t="s">
        <v>2828</v>
      </c>
      <c r="D3446" t="s">
        <v>2862</v>
      </c>
      <c r="E3446" s="3">
        <v>0.61444444444444446</v>
      </c>
      <c r="F3446">
        <v>22.518000000000001</v>
      </c>
      <c r="G3446">
        <v>22518</v>
      </c>
    </row>
    <row r="3447" spans="1:7" x14ac:dyDescent="0.25">
      <c r="A3447" t="s">
        <v>36676</v>
      </c>
      <c r="B3447" t="s">
        <v>36594</v>
      </c>
      <c r="C3447" t="s">
        <v>2828</v>
      </c>
      <c r="D3447" t="s">
        <v>2815</v>
      </c>
      <c r="E3447" s="3">
        <v>0.62306712962962962</v>
      </c>
      <c r="F3447">
        <v>22.202000000000002</v>
      </c>
      <c r="G3447">
        <v>22202</v>
      </c>
    </row>
    <row r="3448" spans="1:7" x14ac:dyDescent="0.25">
      <c r="A3448" t="s">
        <v>36676</v>
      </c>
      <c r="B3448" t="s">
        <v>2746</v>
      </c>
      <c r="C3448" t="s">
        <v>2828</v>
      </c>
      <c r="D3448" t="s">
        <v>26286</v>
      </c>
      <c r="E3448" s="3">
        <v>0.625</v>
      </c>
      <c r="F3448">
        <v>23.864000000000001</v>
      </c>
      <c r="G3448">
        <v>23864</v>
      </c>
    </row>
    <row r="3449" spans="1:7" x14ac:dyDescent="0.25">
      <c r="A3449" t="s">
        <v>36676</v>
      </c>
      <c r="B3449" t="s">
        <v>2778</v>
      </c>
      <c r="C3449" t="s">
        <v>2828</v>
      </c>
      <c r="D3449" t="s">
        <v>2798</v>
      </c>
      <c r="E3449" s="3">
        <v>0.62609953703703702</v>
      </c>
      <c r="F3449">
        <v>21.608000000000001</v>
      </c>
      <c r="G3449">
        <v>21608</v>
      </c>
    </row>
    <row r="3450" spans="1:7" x14ac:dyDescent="0.25">
      <c r="A3450" t="s">
        <v>36676</v>
      </c>
      <c r="B3450" t="s">
        <v>36586</v>
      </c>
      <c r="C3450" t="s">
        <v>2828</v>
      </c>
      <c r="D3450" t="s">
        <v>26175</v>
      </c>
      <c r="E3450" s="3">
        <v>0.62708333333333333</v>
      </c>
      <c r="F3450">
        <v>23.123000000000001</v>
      </c>
      <c r="G3450">
        <v>23123</v>
      </c>
    </row>
    <row r="3451" spans="1:7" x14ac:dyDescent="0.25">
      <c r="A3451" t="s">
        <v>36676</v>
      </c>
      <c r="B3451" t="s">
        <v>2837</v>
      </c>
      <c r="C3451" t="s">
        <v>2746</v>
      </c>
      <c r="D3451" t="s">
        <v>26137</v>
      </c>
      <c r="E3451" s="3">
        <v>0.6303009259259259</v>
      </c>
      <c r="F3451">
        <v>22.210999999999999</v>
      </c>
      <c r="G3451">
        <v>22211</v>
      </c>
    </row>
    <row r="3452" spans="1:7" x14ac:dyDescent="0.25">
      <c r="A3452" t="s">
        <v>36676</v>
      </c>
      <c r="B3452" t="s">
        <v>2759</v>
      </c>
      <c r="C3452" t="s">
        <v>2828</v>
      </c>
      <c r="D3452" t="s">
        <v>2909</v>
      </c>
      <c r="E3452" s="3">
        <v>0.63109953703703703</v>
      </c>
      <c r="F3452">
        <v>21.634</v>
      </c>
      <c r="G3452">
        <v>21634</v>
      </c>
    </row>
    <row r="3453" spans="1:7" x14ac:dyDescent="0.25">
      <c r="A3453" t="s">
        <v>36676</v>
      </c>
      <c r="B3453" t="s">
        <v>26123</v>
      </c>
      <c r="C3453" t="s">
        <v>2828</v>
      </c>
      <c r="D3453" t="s">
        <v>26125</v>
      </c>
      <c r="E3453" s="3">
        <v>0.63215277777777779</v>
      </c>
      <c r="F3453">
        <v>23.364000000000001</v>
      </c>
      <c r="G3453">
        <v>23364</v>
      </c>
    </row>
    <row r="3454" spans="1:7" x14ac:dyDescent="0.25">
      <c r="A3454" t="s">
        <v>36676</v>
      </c>
      <c r="B3454" t="s">
        <v>2846</v>
      </c>
      <c r="C3454" t="s">
        <v>2828</v>
      </c>
      <c r="D3454" t="s">
        <v>26125</v>
      </c>
      <c r="E3454" s="3">
        <v>0.63244212962962965</v>
      </c>
      <c r="F3454">
        <v>22.5</v>
      </c>
      <c r="G3454">
        <v>22500</v>
      </c>
    </row>
    <row r="3455" spans="1:7" x14ac:dyDescent="0.25">
      <c r="A3455" t="s">
        <v>36676</v>
      </c>
      <c r="B3455" t="s">
        <v>36593</v>
      </c>
      <c r="C3455" t="s">
        <v>2828</v>
      </c>
      <c r="D3455" t="s">
        <v>26125</v>
      </c>
      <c r="E3455" s="3">
        <v>0.63245370370370368</v>
      </c>
      <c r="F3455">
        <v>21.812000000000001</v>
      </c>
      <c r="G3455">
        <v>21812</v>
      </c>
    </row>
    <row r="3456" spans="1:7" x14ac:dyDescent="0.25">
      <c r="A3456" t="s">
        <v>36676</v>
      </c>
      <c r="B3456" t="s">
        <v>1151</v>
      </c>
      <c r="C3456" t="s">
        <v>2828</v>
      </c>
      <c r="D3456" t="s">
        <v>26127</v>
      </c>
      <c r="E3456" s="3">
        <v>0.63438657407407406</v>
      </c>
      <c r="F3456">
        <v>22.154</v>
      </c>
      <c r="G3456">
        <v>22154</v>
      </c>
    </row>
    <row r="3457" spans="1:7" x14ac:dyDescent="0.25">
      <c r="A3457" t="s">
        <v>36676</v>
      </c>
      <c r="B3457" t="s">
        <v>36592</v>
      </c>
      <c r="C3457" t="s">
        <v>2746</v>
      </c>
      <c r="D3457" t="s">
        <v>26251</v>
      </c>
      <c r="E3457" s="3">
        <v>0.63590277777777782</v>
      </c>
      <c r="F3457">
        <v>24.225999999999999</v>
      </c>
      <c r="G3457">
        <v>24226</v>
      </c>
    </row>
    <row r="3458" spans="1:7" x14ac:dyDescent="0.25">
      <c r="A3458" t="s">
        <v>36676</v>
      </c>
      <c r="B3458" t="s">
        <v>36581</v>
      </c>
      <c r="C3458" t="s">
        <v>2746</v>
      </c>
      <c r="D3458" t="s">
        <v>2913</v>
      </c>
      <c r="E3458" s="3">
        <v>0.63672453703703702</v>
      </c>
      <c r="F3458">
        <v>21.818000000000001</v>
      </c>
      <c r="G3458">
        <v>21818</v>
      </c>
    </row>
    <row r="3459" spans="1:7" x14ac:dyDescent="0.25">
      <c r="A3459" t="s">
        <v>36676</v>
      </c>
      <c r="B3459" t="s">
        <v>2730</v>
      </c>
      <c r="C3459" t="s">
        <v>2746</v>
      </c>
      <c r="D3459" t="s">
        <v>2785</v>
      </c>
      <c r="E3459" s="3">
        <v>0.63849537037037041</v>
      </c>
      <c r="F3459">
        <v>22.277999999999999</v>
      </c>
      <c r="G3459">
        <v>22278</v>
      </c>
    </row>
    <row r="3460" spans="1:7" x14ac:dyDescent="0.25">
      <c r="A3460" t="s">
        <v>36676</v>
      </c>
      <c r="B3460" t="s">
        <v>36588</v>
      </c>
      <c r="C3460" t="s">
        <v>2828</v>
      </c>
      <c r="D3460" t="s">
        <v>2785</v>
      </c>
      <c r="E3460" s="3">
        <v>0.63912037037037039</v>
      </c>
      <c r="F3460">
        <v>23.231999999999999</v>
      </c>
      <c r="G3460">
        <v>23232</v>
      </c>
    </row>
    <row r="3461" spans="1:7" x14ac:dyDescent="0.25">
      <c r="A3461" t="s">
        <v>36676</v>
      </c>
      <c r="B3461" t="s">
        <v>36585</v>
      </c>
      <c r="C3461" t="s">
        <v>2746</v>
      </c>
      <c r="D3461" t="s">
        <v>26133</v>
      </c>
      <c r="E3461" s="3">
        <v>0.64756944444444442</v>
      </c>
      <c r="F3461">
        <v>22.273</v>
      </c>
      <c r="G3461">
        <v>22273</v>
      </c>
    </row>
    <row r="3462" spans="1:7" x14ac:dyDescent="0.25">
      <c r="A3462" t="s">
        <v>36676</v>
      </c>
      <c r="B3462" t="s">
        <v>2746</v>
      </c>
      <c r="C3462" t="s">
        <v>2746</v>
      </c>
      <c r="D3462" t="s">
        <v>26147</v>
      </c>
      <c r="E3462" s="3">
        <v>0.64981481481481485</v>
      </c>
      <c r="F3462">
        <v>22.001000000000001</v>
      </c>
      <c r="G3462">
        <v>22001</v>
      </c>
    </row>
    <row r="3463" spans="1:7" x14ac:dyDescent="0.25">
      <c r="A3463" t="s">
        <v>36676</v>
      </c>
      <c r="B3463" t="s">
        <v>36590</v>
      </c>
      <c r="C3463" t="s">
        <v>2746</v>
      </c>
      <c r="D3463" t="s">
        <v>26344</v>
      </c>
      <c r="E3463" s="3">
        <v>0.65311342592592592</v>
      </c>
      <c r="F3463">
        <v>22.588999999999999</v>
      </c>
      <c r="G3463">
        <v>22589</v>
      </c>
    </row>
    <row r="3464" spans="1:7" x14ac:dyDescent="0.25">
      <c r="A3464" t="s">
        <v>36677</v>
      </c>
      <c r="B3464" t="s">
        <v>35935</v>
      </c>
      <c r="C3464" t="s">
        <v>26123</v>
      </c>
      <c r="D3464" t="s">
        <v>26123</v>
      </c>
      <c r="E3464" s="3">
        <v>0.58769675925925924</v>
      </c>
      <c r="F3464">
        <v>29.256</v>
      </c>
      <c r="G3464">
        <v>29256</v>
      </c>
    </row>
    <row r="3465" spans="1:7" x14ac:dyDescent="0.25">
      <c r="A3465" t="s">
        <v>36677</v>
      </c>
      <c r="B3465" t="s">
        <v>36592</v>
      </c>
      <c r="C3465" t="s">
        <v>26123</v>
      </c>
      <c r="D3465" t="s">
        <v>26123</v>
      </c>
      <c r="E3465" s="3">
        <v>0.58806712962962959</v>
      </c>
      <c r="F3465">
        <v>25.361999999999998</v>
      </c>
      <c r="G3465">
        <v>25362</v>
      </c>
    </row>
    <row r="3466" spans="1:7" x14ac:dyDescent="0.25">
      <c r="A3466" t="s">
        <v>36677</v>
      </c>
      <c r="B3466" t="s">
        <v>26123</v>
      </c>
      <c r="C3466" t="s">
        <v>26123</v>
      </c>
      <c r="D3466" t="s">
        <v>2828</v>
      </c>
      <c r="E3466" s="3">
        <v>0.58936342592592594</v>
      </c>
      <c r="F3466">
        <v>25.58</v>
      </c>
      <c r="G3466">
        <v>25580</v>
      </c>
    </row>
    <row r="3467" spans="1:7" x14ac:dyDescent="0.25">
      <c r="A3467" t="s">
        <v>36677</v>
      </c>
      <c r="B3467" t="s">
        <v>2746</v>
      </c>
      <c r="C3467" t="s">
        <v>26123</v>
      </c>
      <c r="D3467" t="s">
        <v>1151</v>
      </c>
      <c r="E3467" s="3">
        <v>0.59699074074074077</v>
      </c>
      <c r="F3467">
        <v>29.997</v>
      </c>
      <c r="G3467">
        <v>29997</v>
      </c>
    </row>
    <row r="3468" spans="1:7" x14ac:dyDescent="0.25">
      <c r="A3468" t="s">
        <v>36677</v>
      </c>
      <c r="B3468" t="s">
        <v>1151</v>
      </c>
      <c r="C3468" t="s">
        <v>26123</v>
      </c>
      <c r="D3468" t="s">
        <v>1151</v>
      </c>
      <c r="E3468" s="3">
        <v>0.59703703703703703</v>
      </c>
      <c r="F3468">
        <v>22.858000000000001</v>
      </c>
      <c r="G3468">
        <v>22858</v>
      </c>
    </row>
    <row r="3469" spans="1:7" x14ac:dyDescent="0.25">
      <c r="A3469" t="s">
        <v>36677</v>
      </c>
      <c r="B3469" t="s">
        <v>36583</v>
      </c>
      <c r="C3469" t="s">
        <v>26123</v>
      </c>
      <c r="D3469" t="s">
        <v>2789</v>
      </c>
      <c r="E3469" s="3">
        <v>0.59848379629629633</v>
      </c>
      <c r="F3469">
        <v>24.103999999999999</v>
      </c>
      <c r="G3469">
        <v>24104</v>
      </c>
    </row>
    <row r="3470" spans="1:7" x14ac:dyDescent="0.25">
      <c r="A3470" t="s">
        <v>36677</v>
      </c>
      <c r="B3470" t="s">
        <v>2730</v>
      </c>
      <c r="C3470" t="s">
        <v>26123</v>
      </c>
      <c r="D3470" t="s">
        <v>2789</v>
      </c>
      <c r="E3470" s="3">
        <v>0.59855324074074079</v>
      </c>
      <c r="F3470">
        <v>23.945</v>
      </c>
      <c r="G3470">
        <v>23945</v>
      </c>
    </row>
    <row r="3471" spans="1:7" x14ac:dyDescent="0.25">
      <c r="A3471" t="s">
        <v>36677</v>
      </c>
      <c r="B3471" t="s">
        <v>2778</v>
      </c>
      <c r="C3471" t="s">
        <v>26123</v>
      </c>
      <c r="D3471" t="s">
        <v>1156</v>
      </c>
      <c r="E3471" s="3">
        <v>0.59971064814814812</v>
      </c>
      <c r="F3471">
        <v>22.8</v>
      </c>
      <c r="G3471">
        <v>22800</v>
      </c>
    </row>
    <row r="3472" spans="1:7" x14ac:dyDescent="0.25">
      <c r="A3472" t="s">
        <v>36677</v>
      </c>
      <c r="B3472" t="s">
        <v>36594</v>
      </c>
      <c r="C3472" t="s">
        <v>26123</v>
      </c>
      <c r="D3472" t="s">
        <v>1156</v>
      </c>
      <c r="E3472" s="3">
        <v>0.59987268518518522</v>
      </c>
      <c r="F3472">
        <v>24.082000000000001</v>
      </c>
      <c r="G3472">
        <v>24082</v>
      </c>
    </row>
    <row r="3473" spans="1:7" x14ac:dyDescent="0.25">
      <c r="A3473" t="s">
        <v>36677</v>
      </c>
      <c r="B3473" t="s">
        <v>36575</v>
      </c>
      <c r="C3473" t="s">
        <v>26123</v>
      </c>
      <c r="D3473" t="s">
        <v>1156</v>
      </c>
      <c r="E3473" s="3">
        <v>0.59990740740740744</v>
      </c>
      <c r="F3473">
        <v>23.823</v>
      </c>
      <c r="G3473">
        <v>23823</v>
      </c>
    </row>
    <row r="3474" spans="1:7" x14ac:dyDescent="0.25">
      <c r="A3474" t="s">
        <v>36677</v>
      </c>
      <c r="B3474" t="s">
        <v>36585</v>
      </c>
      <c r="C3474" t="s">
        <v>26123</v>
      </c>
      <c r="D3474" t="s">
        <v>2738</v>
      </c>
      <c r="E3474" s="3">
        <v>0.60100694444444447</v>
      </c>
      <c r="F3474">
        <v>22.913</v>
      </c>
      <c r="G3474">
        <v>22913</v>
      </c>
    </row>
    <row r="3475" spans="1:7" x14ac:dyDescent="0.25">
      <c r="A3475" t="s">
        <v>36677</v>
      </c>
      <c r="B3475" t="s">
        <v>36593</v>
      </c>
      <c r="C3475" t="s">
        <v>26123</v>
      </c>
      <c r="D3475" t="s">
        <v>2738</v>
      </c>
      <c r="E3475" s="3">
        <v>0.60112268518518519</v>
      </c>
      <c r="F3475">
        <v>23.114999999999998</v>
      </c>
      <c r="G3475">
        <v>23115</v>
      </c>
    </row>
    <row r="3476" spans="1:7" x14ac:dyDescent="0.25">
      <c r="A3476" t="s">
        <v>36677</v>
      </c>
      <c r="B3476" t="s">
        <v>2846</v>
      </c>
      <c r="C3476" t="s">
        <v>26123</v>
      </c>
      <c r="D3476" t="s">
        <v>2738</v>
      </c>
      <c r="E3476" s="3">
        <v>0.60130787037037037</v>
      </c>
      <c r="F3476">
        <v>23.754999999999999</v>
      </c>
      <c r="G3476">
        <v>23755</v>
      </c>
    </row>
    <row r="3477" spans="1:7" x14ac:dyDescent="0.25">
      <c r="A3477" t="s">
        <v>36677</v>
      </c>
      <c r="B3477" t="s">
        <v>36596</v>
      </c>
      <c r="C3477" t="s">
        <v>26123</v>
      </c>
      <c r="D3477" t="s">
        <v>2738</v>
      </c>
      <c r="E3477" s="3">
        <v>0.60152777777777777</v>
      </c>
      <c r="F3477">
        <v>24.082999999999998</v>
      </c>
      <c r="G3477">
        <v>24083</v>
      </c>
    </row>
    <row r="3478" spans="1:7" x14ac:dyDescent="0.25">
      <c r="A3478" t="s">
        <v>36677</v>
      </c>
      <c r="B3478" t="s">
        <v>36588</v>
      </c>
      <c r="C3478" t="s">
        <v>26123</v>
      </c>
      <c r="D3478" t="s">
        <v>2738</v>
      </c>
      <c r="E3478" s="3">
        <v>0.60153935185185181</v>
      </c>
      <c r="F3478">
        <v>23.734000000000002</v>
      </c>
      <c r="G3478">
        <v>23734</v>
      </c>
    </row>
    <row r="3479" spans="1:7" x14ac:dyDescent="0.25">
      <c r="A3479" t="s">
        <v>36677</v>
      </c>
      <c r="B3479" t="s">
        <v>36590</v>
      </c>
      <c r="C3479" t="s">
        <v>26123</v>
      </c>
      <c r="D3479" t="s">
        <v>2800</v>
      </c>
      <c r="E3479" s="3">
        <v>0.60240740740740739</v>
      </c>
      <c r="F3479">
        <v>22.768999999999998</v>
      </c>
      <c r="G3479">
        <v>22769</v>
      </c>
    </row>
    <row r="3480" spans="1:7" x14ac:dyDescent="0.25">
      <c r="A3480" t="s">
        <v>36677</v>
      </c>
      <c r="B3480" t="s">
        <v>2759</v>
      </c>
      <c r="C3480" t="s">
        <v>26123</v>
      </c>
      <c r="D3480" t="s">
        <v>2800</v>
      </c>
      <c r="E3480" s="3">
        <v>0.60241898148148143</v>
      </c>
      <c r="F3480">
        <v>28.92</v>
      </c>
      <c r="G3480">
        <v>28920</v>
      </c>
    </row>
    <row r="3481" spans="1:7" x14ac:dyDescent="0.25">
      <c r="A3481" t="s">
        <v>36677</v>
      </c>
      <c r="B3481" t="s">
        <v>2837</v>
      </c>
      <c r="C3481" t="s">
        <v>26123</v>
      </c>
      <c r="D3481" t="s">
        <v>2730</v>
      </c>
      <c r="E3481" s="3">
        <v>0.60386574074074073</v>
      </c>
      <c r="F3481">
        <v>22.8</v>
      </c>
      <c r="G3481">
        <v>22800</v>
      </c>
    </row>
    <row r="3482" spans="1:7" x14ac:dyDescent="0.25">
      <c r="A3482" t="s">
        <v>36677</v>
      </c>
      <c r="B3482" t="s">
        <v>35935</v>
      </c>
      <c r="C3482" t="s">
        <v>2828</v>
      </c>
      <c r="D3482" t="s">
        <v>2730</v>
      </c>
      <c r="E3482" s="3">
        <v>0.60434027777777777</v>
      </c>
      <c r="F3482">
        <v>22.838000000000001</v>
      </c>
      <c r="G3482">
        <v>22838</v>
      </c>
    </row>
    <row r="3483" spans="1:7" x14ac:dyDescent="0.25">
      <c r="A3483" t="s">
        <v>36677</v>
      </c>
      <c r="B3483" t="s">
        <v>36589</v>
      </c>
      <c r="C3483" t="s">
        <v>26123</v>
      </c>
      <c r="D3483" t="s">
        <v>680</v>
      </c>
      <c r="E3483" s="3">
        <v>0.60545138888888894</v>
      </c>
      <c r="F3483">
        <v>23.259</v>
      </c>
      <c r="G3483">
        <v>23259</v>
      </c>
    </row>
    <row r="3484" spans="1:7" x14ac:dyDescent="0.25">
      <c r="A3484" t="s">
        <v>36677</v>
      </c>
      <c r="B3484" t="s">
        <v>36586</v>
      </c>
      <c r="C3484" t="s">
        <v>26123</v>
      </c>
      <c r="D3484" t="s">
        <v>26135</v>
      </c>
      <c r="E3484" s="3">
        <v>0.60673611111111114</v>
      </c>
      <c r="F3484">
        <v>23.571000000000002</v>
      </c>
      <c r="G3484">
        <v>23571</v>
      </c>
    </row>
    <row r="3485" spans="1:7" x14ac:dyDescent="0.25">
      <c r="A3485" t="s">
        <v>36677</v>
      </c>
      <c r="B3485" t="s">
        <v>26123</v>
      </c>
      <c r="C3485" t="s">
        <v>2828</v>
      </c>
      <c r="D3485" t="s">
        <v>2775</v>
      </c>
      <c r="E3485" s="3">
        <v>0.60979166666666662</v>
      </c>
      <c r="F3485">
        <v>23.065999999999999</v>
      </c>
      <c r="G3485">
        <v>23066</v>
      </c>
    </row>
    <row r="3486" spans="1:7" x14ac:dyDescent="0.25">
      <c r="A3486" t="s">
        <v>36677</v>
      </c>
      <c r="B3486" t="s">
        <v>2746</v>
      </c>
      <c r="C3486" t="s">
        <v>2828</v>
      </c>
      <c r="D3486" t="s">
        <v>721</v>
      </c>
      <c r="E3486" s="3">
        <v>0.61196759259259259</v>
      </c>
      <c r="F3486">
        <v>22.936</v>
      </c>
      <c r="G3486">
        <v>22936</v>
      </c>
    </row>
    <row r="3487" spans="1:7" x14ac:dyDescent="0.25">
      <c r="A3487" t="s">
        <v>36677</v>
      </c>
      <c r="B3487" t="s">
        <v>1151</v>
      </c>
      <c r="C3487" t="s">
        <v>2828</v>
      </c>
      <c r="D3487" t="s">
        <v>2763</v>
      </c>
      <c r="E3487" s="3">
        <v>0.61456018518518518</v>
      </c>
      <c r="F3487">
        <v>22.818999999999999</v>
      </c>
      <c r="G3487">
        <v>22819</v>
      </c>
    </row>
    <row r="3488" spans="1:7" x14ac:dyDescent="0.25">
      <c r="A3488" t="s">
        <v>36677</v>
      </c>
      <c r="B3488" t="s">
        <v>2730</v>
      </c>
      <c r="C3488" t="s">
        <v>2828</v>
      </c>
      <c r="D3488" t="s">
        <v>2763</v>
      </c>
      <c r="E3488" s="3">
        <v>0.61503472222222222</v>
      </c>
      <c r="F3488">
        <v>24.082999999999998</v>
      </c>
      <c r="G3488">
        <v>24083</v>
      </c>
    </row>
    <row r="3489" spans="1:7" x14ac:dyDescent="0.25">
      <c r="A3489" t="s">
        <v>36677</v>
      </c>
      <c r="B3489" t="s">
        <v>2846</v>
      </c>
      <c r="C3489" t="s">
        <v>2828</v>
      </c>
      <c r="D3489" t="s">
        <v>2763</v>
      </c>
      <c r="E3489" s="3">
        <v>0.61504629629629626</v>
      </c>
      <c r="F3489">
        <v>23.779</v>
      </c>
      <c r="G3489">
        <v>23779</v>
      </c>
    </row>
    <row r="3490" spans="1:7" x14ac:dyDescent="0.25">
      <c r="A3490" t="s">
        <v>36677</v>
      </c>
      <c r="B3490" t="s">
        <v>2778</v>
      </c>
      <c r="C3490" t="s">
        <v>2828</v>
      </c>
      <c r="D3490" t="s">
        <v>743</v>
      </c>
      <c r="E3490" s="3">
        <v>0.61593750000000003</v>
      </c>
      <c r="F3490">
        <v>22.731000000000002</v>
      </c>
      <c r="G3490">
        <v>22731</v>
      </c>
    </row>
    <row r="3491" spans="1:7" x14ac:dyDescent="0.25">
      <c r="A3491" t="s">
        <v>36677</v>
      </c>
      <c r="B3491" t="s">
        <v>36583</v>
      </c>
      <c r="C3491" t="s">
        <v>2828</v>
      </c>
      <c r="D3491" t="s">
        <v>743</v>
      </c>
      <c r="E3491" s="3">
        <v>0.61616898148148147</v>
      </c>
      <c r="F3491">
        <v>22.977</v>
      </c>
      <c r="G3491">
        <v>22977</v>
      </c>
    </row>
    <row r="3492" spans="1:7" x14ac:dyDescent="0.25">
      <c r="A3492" t="s">
        <v>36677</v>
      </c>
      <c r="B3492" t="s">
        <v>36593</v>
      </c>
      <c r="C3492" t="s">
        <v>2828</v>
      </c>
      <c r="D3492" t="s">
        <v>2862</v>
      </c>
      <c r="E3492" s="3">
        <v>0.61739583333333337</v>
      </c>
      <c r="F3492">
        <v>22.414000000000001</v>
      </c>
      <c r="G3492">
        <v>22414</v>
      </c>
    </row>
    <row r="3493" spans="1:7" x14ac:dyDescent="0.25">
      <c r="A3493" t="s">
        <v>36677</v>
      </c>
      <c r="B3493" t="s">
        <v>36592</v>
      </c>
      <c r="C3493" t="s">
        <v>2828</v>
      </c>
      <c r="D3493" t="s">
        <v>2862</v>
      </c>
      <c r="E3493" s="3">
        <v>0.61844907407407412</v>
      </c>
      <c r="F3493">
        <v>23.917999999999999</v>
      </c>
      <c r="G3493">
        <v>23918</v>
      </c>
    </row>
    <row r="3494" spans="1:7" x14ac:dyDescent="0.25">
      <c r="A3494" t="s">
        <v>36677</v>
      </c>
      <c r="B3494" t="s">
        <v>36594</v>
      </c>
      <c r="C3494" t="s">
        <v>2828</v>
      </c>
      <c r="D3494" t="s">
        <v>2888</v>
      </c>
      <c r="E3494" s="3">
        <v>0.61886574074074074</v>
      </c>
      <c r="F3494">
        <v>24.436</v>
      </c>
      <c r="G3494">
        <v>24436</v>
      </c>
    </row>
    <row r="3495" spans="1:7" x14ac:dyDescent="0.25">
      <c r="A3495" t="s">
        <v>36677</v>
      </c>
      <c r="B3495" t="s">
        <v>36596</v>
      </c>
      <c r="C3495" t="s">
        <v>2828</v>
      </c>
      <c r="D3495" t="s">
        <v>2888</v>
      </c>
      <c r="E3495" s="3">
        <v>0.61957175925925922</v>
      </c>
      <c r="F3495">
        <v>24.213000000000001</v>
      </c>
      <c r="G3495">
        <v>24213</v>
      </c>
    </row>
    <row r="3496" spans="1:7" x14ac:dyDescent="0.25">
      <c r="A3496" t="s">
        <v>36677</v>
      </c>
      <c r="B3496" t="s">
        <v>2759</v>
      </c>
      <c r="C3496" t="s">
        <v>2828</v>
      </c>
      <c r="D3496" t="s">
        <v>2751</v>
      </c>
      <c r="E3496" s="3">
        <v>0.62009259259259264</v>
      </c>
      <c r="F3496">
        <v>22.974</v>
      </c>
      <c r="G3496">
        <v>22974</v>
      </c>
    </row>
    <row r="3497" spans="1:7" x14ac:dyDescent="0.25">
      <c r="A3497" t="s">
        <v>36677</v>
      </c>
      <c r="B3497" t="s">
        <v>36585</v>
      </c>
      <c r="C3497" t="s">
        <v>2828</v>
      </c>
      <c r="D3497" t="s">
        <v>2714</v>
      </c>
      <c r="E3497" s="3">
        <v>0.6224305555555556</v>
      </c>
      <c r="F3497">
        <v>22.675000000000001</v>
      </c>
      <c r="G3497">
        <v>22675</v>
      </c>
    </row>
    <row r="3498" spans="1:7" x14ac:dyDescent="0.25">
      <c r="A3498" t="s">
        <v>36677</v>
      </c>
      <c r="B3498" t="s">
        <v>35935</v>
      </c>
      <c r="C3498" t="s">
        <v>2746</v>
      </c>
      <c r="D3498" t="s">
        <v>2714</v>
      </c>
      <c r="E3498" s="3">
        <v>0.62337962962962967</v>
      </c>
      <c r="F3498">
        <v>24.568999999999999</v>
      </c>
      <c r="G3498">
        <v>24569</v>
      </c>
    </row>
    <row r="3499" spans="1:7" x14ac:dyDescent="0.25">
      <c r="A3499" t="s">
        <v>36677</v>
      </c>
      <c r="B3499" t="s">
        <v>36590</v>
      </c>
      <c r="C3499" t="s">
        <v>2828</v>
      </c>
      <c r="D3499" t="s">
        <v>2794</v>
      </c>
      <c r="E3499" s="3">
        <v>0.62394675925925924</v>
      </c>
      <c r="F3499">
        <v>23.175999999999998</v>
      </c>
      <c r="G3499">
        <v>23176</v>
      </c>
    </row>
    <row r="3500" spans="1:7" x14ac:dyDescent="0.25">
      <c r="A3500" t="s">
        <v>36677</v>
      </c>
      <c r="B3500" t="s">
        <v>2837</v>
      </c>
      <c r="C3500" t="s">
        <v>2828</v>
      </c>
      <c r="D3500" t="s">
        <v>26265</v>
      </c>
      <c r="E3500" s="3">
        <v>0.62549768518518523</v>
      </c>
      <c r="F3500">
        <v>22.588000000000001</v>
      </c>
      <c r="G3500">
        <v>22588</v>
      </c>
    </row>
    <row r="3501" spans="1:7" x14ac:dyDescent="0.25">
      <c r="A3501" t="s">
        <v>36677</v>
      </c>
      <c r="B3501" t="s">
        <v>36586</v>
      </c>
      <c r="C3501" t="s">
        <v>2828</v>
      </c>
      <c r="D3501" t="s">
        <v>26265</v>
      </c>
      <c r="E3501" s="3">
        <v>0.62577546296296294</v>
      </c>
      <c r="F3501">
        <v>23.202000000000002</v>
      </c>
      <c r="G3501">
        <v>23202</v>
      </c>
    </row>
    <row r="3502" spans="1:7" x14ac:dyDescent="0.25">
      <c r="A3502" t="s">
        <v>36677</v>
      </c>
      <c r="B3502" t="s">
        <v>36588</v>
      </c>
      <c r="C3502" t="s">
        <v>2828</v>
      </c>
      <c r="D3502" t="s">
        <v>26265</v>
      </c>
      <c r="E3502" s="3">
        <v>0.6264467592592593</v>
      </c>
      <c r="F3502">
        <v>24.873000000000001</v>
      </c>
      <c r="G3502">
        <v>24873</v>
      </c>
    </row>
    <row r="3503" spans="1:7" x14ac:dyDescent="0.25">
      <c r="A3503" t="s">
        <v>36677</v>
      </c>
      <c r="B3503" t="s">
        <v>36575</v>
      </c>
      <c r="C3503" t="s">
        <v>2828</v>
      </c>
      <c r="D3503" t="s">
        <v>2815</v>
      </c>
      <c r="E3503" s="3">
        <v>0.62697916666666664</v>
      </c>
      <c r="F3503">
        <v>23.841000000000001</v>
      </c>
      <c r="G3503">
        <v>23841</v>
      </c>
    </row>
    <row r="3504" spans="1:7" x14ac:dyDescent="0.25">
      <c r="A3504" t="s">
        <v>36677</v>
      </c>
      <c r="B3504" t="s">
        <v>36589</v>
      </c>
      <c r="C3504" t="s">
        <v>2828</v>
      </c>
      <c r="D3504" t="s">
        <v>2815</v>
      </c>
      <c r="E3504" s="3">
        <v>0.62719907407407405</v>
      </c>
      <c r="F3504">
        <v>22.898</v>
      </c>
      <c r="G3504">
        <v>22898</v>
      </c>
    </row>
    <row r="3505" spans="1:7" x14ac:dyDescent="0.25">
      <c r="A3505" t="s">
        <v>36677</v>
      </c>
      <c r="B3505" t="s">
        <v>26123</v>
      </c>
      <c r="C3505" t="s">
        <v>2746</v>
      </c>
      <c r="D3505" t="s">
        <v>2833</v>
      </c>
      <c r="E3505" s="3">
        <v>0.62868055555555558</v>
      </c>
      <c r="F3505">
        <v>24.757000000000001</v>
      </c>
      <c r="G3505">
        <v>24757</v>
      </c>
    </row>
    <row r="3506" spans="1:7" x14ac:dyDescent="0.25">
      <c r="A3506" t="s">
        <v>36677</v>
      </c>
      <c r="B3506" t="s">
        <v>2746</v>
      </c>
      <c r="C3506" t="s">
        <v>2746</v>
      </c>
      <c r="D3506" t="s">
        <v>26175</v>
      </c>
      <c r="E3506" s="3">
        <v>0.63187499999999996</v>
      </c>
      <c r="F3506">
        <v>23.391999999999999</v>
      </c>
      <c r="G3506">
        <v>23392</v>
      </c>
    </row>
    <row r="3507" spans="1:7" x14ac:dyDescent="0.25">
      <c r="A3507" t="s">
        <v>36677</v>
      </c>
      <c r="B3507" t="s">
        <v>2778</v>
      </c>
      <c r="C3507" t="s">
        <v>2746</v>
      </c>
      <c r="D3507" t="s">
        <v>26175</v>
      </c>
      <c r="E3507" s="3">
        <v>0.6321296296296296</v>
      </c>
      <c r="F3507">
        <v>23.19</v>
      </c>
      <c r="G3507">
        <v>23190</v>
      </c>
    </row>
    <row r="3508" spans="1:7" x14ac:dyDescent="0.25">
      <c r="A3508" t="s">
        <v>36677</v>
      </c>
      <c r="B3508" t="s">
        <v>2846</v>
      </c>
      <c r="C3508" t="s">
        <v>2746</v>
      </c>
      <c r="D3508" t="s">
        <v>26175</v>
      </c>
      <c r="E3508" s="3">
        <v>0.63255787037037037</v>
      </c>
      <c r="F3508">
        <v>23.731999999999999</v>
      </c>
      <c r="G3508">
        <v>23732</v>
      </c>
    </row>
    <row r="3509" spans="1:7" x14ac:dyDescent="0.25">
      <c r="A3509" t="s">
        <v>36677</v>
      </c>
      <c r="B3509" t="s">
        <v>2730</v>
      </c>
      <c r="C3509" t="s">
        <v>2746</v>
      </c>
      <c r="D3509" t="s">
        <v>2849</v>
      </c>
      <c r="E3509" s="3">
        <v>0.63381944444444449</v>
      </c>
      <c r="F3509">
        <v>23.224</v>
      </c>
      <c r="G3509">
        <v>23224</v>
      </c>
    </row>
    <row r="3510" spans="1:7" x14ac:dyDescent="0.25">
      <c r="A3510" t="s">
        <v>36678</v>
      </c>
      <c r="B3510" t="s">
        <v>36589</v>
      </c>
      <c r="C3510" t="s">
        <v>26123</v>
      </c>
      <c r="D3510" t="s">
        <v>2789</v>
      </c>
      <c r="E3510" s="3">
        <v>0.59564814814814815</v>
      </c>
      <c r="F3510">
        <v>26.376000000000001</v>
      </c>
      <c r="G3510">
        <v>26376</v>
      </c>
    </row>
    <row r="3511" spans="1:7" x14ac:dyDescent="0.25">
      <c r="A3511" t="s">
        <v>36678</v>
      </c>
      <c r="B3511" t="s">
        <v>2778</v>
      </c>
      <c r="C3511" t="s">
        <v>26123</v>
      </c>
      <c r="D3511" t="s">
        <v>2837</v>
      </c>
      <c r="E3511" s="3">
        <v>0.60486111111111107</v>
      </c>
      <c r="F3511">
        <v>25.175999999999998</v>
      </c>
      <c r="G3511">
        <v>25176</v>
      </c>
    </row>
    <row r="3512" spans="1:7" x14ac:dyDescent="0.25">
      <c r="A3512" t="s">
        <v>36678</v>
      </c>
      <c r="B3512" t="s">
        <v>36583</v>
      </c>
      <c r="C3512" t="s">
        <v>26123</v>
      </c>
      <c r="D3512" t="s">
        <v>721</v>
      </c>
      <c r="E3512" s="3">
        <v>0.60594907407407406</v>
      </c>
      <c r="F3512">
        <v>24.937999999999999</v>
      </c>
      <c r="G3512">
        <v>24938</v>
      </c>
    </row>
    <row r="3513" spans="1:7" x14ac:dyDescent="0.25">
      <c r="A3513" t="s">
        <v>36678</v>
      </c>
      <c r="B3513" t="s">
        <v>36575</v>
      </c>
      <c r="C3513" t="s">
        <v>26123</v>
      </c>
      <c r="D3513" t="s">
        <v>721</v>
      </c>
      <c r="E3513" s="3">
        <v>0.60606481481481478</v>
      </c>
      <c r="F3513">
        <v>25.547000000000001</v>
      </c>
      <c r="G3513">
        <v>25547</v>
      </c>
    </row>
    <row r="3514" spans="1:7" x14ac:dyDescent="0.25">
      <c r="A3514" t="s">
        <v>36678</v>
      </c>
      <c r="B3514" t="s">
        <v>1151</v>
      </c>
      <c r="C3514" t="s">
        <v>26123</v>
      </c>
      <c r="D3514" t="s">
        <v>2778</v>
      </c>
      <c r="E3514" s="3">
        <v>0.60701388888888885</v>
      </c>
      <c r="F3514">
        <v>24.547000000000001</v>
      </c>
      <c r="G3514">
        <v>24547</v>
      </c>
    </row>
    <row r="3515" spans="1:7" x14ac:dyDescent="0.25">
      <c r="A3515" t="s">
        <v>36678</v>
      </c>
      <c r="B3515" t="s">
        <v>35935</v>
      </c>
      <c r="C3515" t="s">
        <v>26123</v>
      </c>
      <c r="D3515" t="s">
        <v>2778</v>
      </c>
      <c r="E3515" s="3">
        <v>0.60743055555555558</v>
      </c>
      <c r="F3515">
        <v>25.097999999999999</v>
      </c>
      <c r="G3515">
        <v>25098</v>
      </c>
    </row>
    <row r="3516" spans="1:7" x14ac:dyDescent="0.25">
      <c r="A3516" t="s">
        <v>36678</v>
      </c>
      <c r="B3516" t="s">
        <v>36593</v>
      </c>
      <c r="C3516" t="s">
        <v>26123</v>
      </c>
      <c r="D3516" t="s">
        <v>2763</v>
      </c>
      <c r="E3516" s="3">
        <v>0.60802083333333334</v>
      </c>
      <c r="F3516">
        <v>24.213999999999999</v>
      </c>
      <c r="G3516">
        <v>24214</v>
      </c>
    </row>
    <row r="3517" spans="1:7" x14ac:dyDescent="0.25">
      <c r="A3517" t="s">
        <v>36678</v>
      </c>
      <c r="B3517" t="s">
        <v>2759</v>
      </c>
      <c r="C3517" t="s">
        <v>26123</v>
      </c>
      <c r="D3517" t="s">
        <v>2763</v>
      </c>
      <c r="E3517" s="3">
        <v>0.60803240740740738</v>
      </c>
      <c r="F3517">
        <v>24.913</v>
      </c>
      <c r="G3517">
        <v>24913</v>
      </c>
    </row>
    <row r="3518" spans="1:7" x14ac:dyDescent="0.25">
      <c r="A3518" t="s">
        <v>36678</v>
      </c>
      <c r="B3518" t="s">
        <v>36581</v>
      </c>
      <c r="C3518" t="s">
        <v>26123</v>
      </c>
      <c r="D3518" t="s">
        <v>2763</v>
      </c>
      <c r="E3518" s="3">
        <v>0.60824074074074075</v>
      </c>
      <c r="F3518">
        <v>24.222999999999999</v>
      </c>
      <c r="G3518">
        <v>24223</v>
      </c>
    </row>
    <row r="3519" spans="1:7" x14ac:dyDescent="0.25">
      <c r="A3519" t="s">
        <v>36678</v>
      </c>
      <c r="B3519" t="s">
        <v>2837</v>
      </c>
      <c r="C3519" t="s">
        <v>26123</v>
      </c>
      <c r="D3519" t="s">
        <v>743</v>
      </c>
      <c r="E3519" s="3">
        <v>0.6090740740740741</v>
      </c>
      <c r="F3519">
        <v>24.669</v>
      </c>
      <c r="G3519">
        <v>24669</v>
      </c>
    </row>
    <row r="3520" spans="1:7" x14ac:dyDescent="0.25">
      <c r="A3520" t="s">
        <v>36678</v>
      </c>
      <c r="B3520" t="s">
        <v>35936</v>
      </c>
      <c r="C3520" t="s">
        <v>26123</v>
      </c>
      <c r="D3520" t="s">
        <v>743</v>
      </c>
      <c r="E3520" s="3">
        <v>0.60951388888888891</v>
      </c>
      <c r="F3520">
        <v>25.277000000000001</v>
      </c>
      <c r="G3520">
        <v>25277</v>
      </c>
    </row>
    <row r="3521" spans="1:7" x14ac:dyDescent="0.25">
      <c r="A3521" t="s">
        <v>36678</v>
      </c>
      <c r="B3521" t="s">
        <v>2730</v>
      </c>
      <c r="C3521" t="s">
        <v>26123</v>
      </c>
      <c r="D3521" t="s">
        <v>2862</v>
      </c>
      <c r="E3521" s="3">
        <v>0.60994212962962968</v>
      </c>
      <c r="F3521">
        <v>24.323</v>
      </c>
      <c r="G3521">
        <v>24323</v>
      </c>
    </row>
    <row r="3522" spans="1:7" x14ac:dyDescent="0.25">
      <c r="A3522" t="s">
        <v>36678</v>
      </c>
      <c r="B3522" t="s">
        <v>2746</v>
      </c>
      <c r="C3522" t="s">
        <v>26123</v>
      </c>
      <c r="D3522" t="s">
        <v>2888</v>
      </c>
      <c r="E3522" s="3">
        <v>0.61083333333333334</v>
      </c>
      <c r="F3522">
        <v>24.582999999999998</v>
      </c>
      <c r="G3522">
        <v>24583</v>
      </c>
    </row>
    <row r="3523" spans="1:7" x14ac:dyDescent="0.25">
      <c r="A3523" t="s">
        <v>36678</v>
      </c>
      <c r="B3523" t="s">
        <v>36590</v>
      </c>
      <c r="C3523" t="s">
        <v>26123</v>
      </c>
      <c r="D3523" t="s">
        <v>2888</v>
      </c>
      <c r="E3523" s="3">
        <v>0.6111226851851852</v>
      </c>
      <c r="F3523">
        <v>24.991</v>
      </c>
      <c r="G3523">
        <v>24991</v>
      </c>
    </row>
    <row r="3524" spans="1:7" x14ac:dyDescent="0.25">
      <c r="A3524" t="s">
        <v>36678</v>
      </c>
      <c r="B3524" t="s">
        <v>36586</v>
      </c>
      <c r="C3524" t="s">
        <v>26123</v>
      </c>
      <c r="D3524" t="s">
        <v>2888</v>
      </c>
      <c r="E3524" s="3">
        <v>0.6113425925925926</v>
      </c>
      <c r="F3524">
        <v>25.045999999999999</v>
      </c>
      <c r="G3524">
        <v>25046</v>
      </c>
    </row>
    <row r="3525" spans="1:7" x14ac:dyDescent="0.25">
      <c r="A3525" t="s">
        <v>36678</v>
      </c>
      <c r="B3525" t="s">
        <v>2846</v>
      </c>
      <c r="C3525" t="s">
        <v>26123</v>
      </c>
      <c r="D3525" t="s">
        <v>2888</v>
      </c>
      <c r="E3525" s="3">
        <v>0.61157407407407405</v>
      </c>
      <c r="F3525">
        <v>26.864000000000001</v>
      </c>
      <c r="G3525">
        <v>26864</v>
      </c>
    </row>
    <row r="3526" spans="1:7" x14ac:dyDescent="0.25">
      <c r="A3526" t="s">
        <v>36678</v>
      </c>
      <c r="B3526" t="s">
        <v>26123</v>
      </c>
      <c r="C3526" t="s">
        <v>26123</v>
      </c>
      <c r="D3526" t="s">
        <v>2751</v>
      </c>
      <c r="E3526" s="3">
        <v>0.6118865740740741</v>
      </c>
      <c r="F3526">
        <v>24.452999999999999</v>
      </c>
      <c r="G3526">
        <v>24453</v>
      </c>
    </row>
    <row r="3527" spans="1:7" x14ac:dyDescent="0.25">
      <c r="A3527" t="s">
        <v>36678</v>
      </c>
      <c r="B3527" t="s">
        <v>36585</v>
      </c>
      <c r="C3527" t="s">
        <v>26123</v>
      </c>
      <c r="D3527" t="s">
        <v>2780</v>
      </c>
      <c r="E3527" s="3">
        <v>0.61332175925925925</v>
      </c>
      <c r="F3527">
        <v>24.388000000000002</v>
      </c>
      <c r="G3527">
        <v>24388</v>
      </c>
    </row>
    <row r="3528" spans="1:7" x14ac:dyDescent="0.25">
      <c r="A3528" t="s">
        <v>36678</v>
      </c>
      <c r="B3528" t="s">
        <v>36592</v>
      </c>
      <c r="C3528" t="s">
        <v>26123</v>
      </c>
      <c r="D3528" t="s">
        <v>2714</v>
      </c>
      <c r="E3528" s="3">
        <v>0.61498842592592595</v>
      </c>
      <c r="F3528">
        <v>26.640999999999998</v>
      </c>
      <c r="G3528">
        <v>26641</v>
      </c>
    </row>
    <row r="3529" spans="1:7" x14ac:dyDescent="0.25">
      <c r="A3529" t="s">
        <v>36678</v>
      </c>
      <c r="B3529" t="s">
        <v>36594</v>
      </c>
      <c r="C3529" t="s">
        <v>26123</v>
      </c>
      <c r="D3529" t="s">
        <v>2815</v>
      </c>
      <c r="E3529" s="3">
        <v>0.617650462962963</v>
      </c>
      <c r="F3529">
        <v>24.651</v>
      </c>
      <c r="G3529">
        <v>24651</v>
      </c>
    </row>
    <row r="3530" spans="1:7" x14ac:dyDescent="0.25">
      <c r="A3530" t="s">
        <v>36678</v>
      </c>
      <c r="B3530" t="s">
        <v>36596</v>
      </c>
      <c r="C3530" t="s">
        <v>26123</v>
      </c>
      <c r="D3530" t="s">
        <v>2815</v>
      </c>
      <c r="E3530" s="3">
        <v>0.61857638888888888</v>
      </c>
      <c r="F3530">
        <v>28.684999999999999</v>
      </c>
      <c r="G3530">
        <v>28685</v>
      </c>
    </row>
    <row r="3531" spans="1:7" x14ac:dyDescent="0.25">
      <c r="A3531" t="s">
        <v>36678</v>
      </c>
      <c r="B3531" t="s">
        <v>36589</v>
      </c>
      <c r="C3531" t="s">
        <v>2828</v>
      </c>
      <c r="D3531" t="s">
        <v>26205</v>
      </c>
      <c r="E3531" s="3">
        <v>0.62434027777777779</v>
      </c>
      <c r="F3531">
        <v>25.693000000000001</v>
      </c>
      <c r="G3531">
        <v>25693</v>
      </c>
    </row>
    <row r="3532" spans="1:7" x14ac:dyDescent="0.25">
      <c r="A3532" t="s">
        <v>36678</v>
      </c>
      <c r="B3532" t="s">
        <v>36589</v>
      </c>
      <c r="C3532" t="s">
        <v>2746</v>
      </c>
      <c r="D3532" t="s">
        <v>26156</v>
      </c>
      <c r="E3532" s="3">
        <v>0.63853009259259264</v>
      </c>
      <c r="F3532">
        <v>26.849</v>
      </c>
      <c r="G3532">
        <v>26849</v>
      </c>
    </row>
    <row r="3533" spans="1:7" x14ac:dyDescent="0.25">
      <c r="A3533" t="s">
        <v>36679</v>
      </c>
      <c r="B3533" t="s">
        <v>36586</v>
      </c>
      <c r="C3533" t="s">
        <v>2828</v>
      </c>
      <c r="D3533" t="s">
        <v>2888</v>
      </c>
      <c r="E3533" s="3">
        <v>0.86854166666666666</v>
      </c>
      <c r="F3533">
        <v>35.308999999999997</v>
      </c>
      <c r="G3533">
        <v>35309</v>
      </c>
    </row>
    <row r="3534" spans="1:7" x14ac:dyDescent="0.25">
      <c r="A3534" t="s">
        <v>36679</v>
      </c>
      <c r="B3534" t="s">
        <v>2846</v>
      </c>
      <c r="C3534" t="s">
        <v>2828</v>
      </c>
      <c r="D3534" t="s">
        <v>2888</v>
      </c>
      <c r="E3534" s="3">
        <v>0.8689351851851852</v>
      </c>
      <c r="F3534">
        <v>29.748000000000001</v>
      </c>
      <c r="G3534">
        <v>29748</v>
      </c>
    </row>
    <row r="3535" spans="1:7" x14ac:dyDescent="0.25">
      <c r="A3535" t="s">
        <v>36679</v>
      </c>
      <c r="B3535" t="s">
        <v>2778</v>
      </c>
      <c r="C3535" t="s">
        <v>2828</v>
      </c>
      <c r="D3535" t="s">
        <v>2751</v>
      </c>
      <c r="E3535" s="3">
        <v>0.8694560185185185</v>
      </c>
      <c r="F3535">
        <v>28.733000000000001</v>
      </c>
      <c r="G3535">
        <v>28733</v>
      </c>
    </row>
    <row r="3536" spans="1:7" x14ac:dyDescent="0.25">
      <c r="A3536" t="s">
        <v>36679</v>
      </c>
      <c r="B3536" t="s">
        <v>1151</v>
      </c>
      <c r="C3536" t="s">
        <v>2828</v>
      </c>
      <c r="D3536" t="s">
        <v>2751</v>
      </c>
      <c r="E3536" s="3">
        <v>0.86965277777777783</v>
      </c>
      <c r="F3536">
        <v>29.164000000000001</v>
      </c>
      <c r="G3536">
        <v>29164</v>
      </c>
    </row>
    <row r="3537" spans="1:7" x14ac:dyDescent="0.25">
      <c r="A3537" t="s">
        <v>36679</v>
      </c>
      <c r="B3537" t="s">
        <v>36575</v>
      </c>
      <c r="C3537" t="s">
        <v>2828</v>
      </c>
      <c r="D3537" t="s">
        <v>2751</v>
      </c>
      <c r="E3537" s="3">
        <v>0.86997685185185181</v>
      </c>
      <c r="F3537">
        <v>29.361999999999998</v>
      </c>
      <c r="G3537">
        <v>29362</v>
      </c>
    </row>
    <row r="3538" spans="1:7" x14ac:dyDescent="0.25">
      <c r="A3538" t="s">
        <v>36679</v>
      </c>
      <c r="B3538" t="s">
        <v>26123</v>
      </c>
      <c r="C3538" t="s">
        <v>2828</v>
      </c>
      <c r="D3538" t="s">
        <v>2780</v>
      </c>
      <c r="E3538" s="3">
        <v>0.87062499999999998</v>
      </c>
      <c r="F3538">
        <v>31.04</v>
      </c>
      <c r="G3538">
        <v>31040</v>
      </c>
    </row>
    <row r="3539" spans="1:7" x14ac:dyDescent="0.25">
      <c r="A3539" t="s">
        <v>36679</v>
      </c>
      <c r="B3539" t="s">
        <v>36593</v>
      </c>
      <c r="C3539" t="s">
        <v>2828</v>
      </c>
      <c r="D3539" t="s">
        <v>2780</v>
      </c>
      <c r="E3539" s="3">
        <v>0.87123842592592593</v>
      </c>
      <c r="F3539">
        <v>28.841000000000001</v>
      </c>
      <c r="G3539">
        <v>28841</v>
      </c>
    </row>
    <row r="3540" spans="1:7" x14ac:dyDescent="0.25">
      <c r="A3540" t="s">
        <v>36679</v>
      </c>
      <c r="B3540" t="s">
        <v>36585</v>
      </c>
      <c r="C3540" t="s">
        <v>2828</v>
      </c>
      <c r="D3540" t="s">
        <v>2714</v>
      </c>
      <c r="E3540" s="3">
        <v>0.87216435185185182</v>
      </c>
      <c r="F3540">
        <v>29.113</v>
      </c>
      <c r="G3540">
        <v>29113</v>
      </c>
    </row>
    <row r="3541" spans="1:7" x14ac:dyDescent="0.25">
      <c r="A3541" t="s">
        <v>36679</v>
      </c>
      <c r="B3541" t="s">
        <v>36583</v>
      </c>
      <c r="C3541" t="s">
        <v>2828</v>
      </c>
      <c r="D3541" t="s">
        <v>26265</v>
      </c>
      <c r="E3541" s="3">
        <v>0.87564814814814818</v>
      </c>
      <c r="F3541">
        <v>29.501999999999999</v>
      </c>
      <c r="G3541">
        <v>29502</v>
      </c>
    </row>
    <row r="3542" spans="1:7" x14ac:dyDescent="0.25">
      <c r="A3542" t="s">
        <v>36679</v>
      </c>
      <c r="B3542" t="s">
        <v>35935</v>
      </c>
      <c r="C3542" t="s">
        <v>2746</v>
      </c>
      <c r="D3542" t="s">
        <v>2815</v>
      </c>
      <c r="E3542" s="3">
        <v>0.87703703703703706</v>
      </c>
      <c r="F3542">
        <v>29.760999999999999</v>
      </c>
      <c r="G3542">
        <v>29761</v>
      </c>
    </row>
    <row r="3543" spans="1:7" x14ac:dyDescent="0.25">
      <c r="A3543" t="s">
        <v>36679</v>
      </c>
      <c r="B3543" t="s">
        <v>36581</v>
      </c>
      <c r="C3543" t="s">
        <v>2746</v>
      </c>
      <c r="D3543" t="s">
        <v>2815</v>
      </c>
      <c r="E3543" s="3">
        <v>0.87724537037037043</v>
      </c>
      <c r="F3543">
        <v>29.363</v>
      </c>
      <c r="G3543">
        <v>29363</v>
      </c>
    </row>
    <row r="3544" spans="1:7" x14ac:dyDescent="0.25">
      <c r="A3544" t="s">
        <v>36679</v>
      </c>
      <c r="B3544" t="s">
        <v>36583</v>
      </c>
      <c r="C3544" t="s">
        <v>2746</v>
      </c>
      <c r="D3544" t="s">
        <v>2815</v>
      </c>
      <c r="E3544" s="3">
        <v>0.8775115740740741</v>
      </c>
      <c r="F3544">
        <v>35.289000000000001</v>
      </c>
      <c r="G3544">
        <v>35289</v>
      </c>
    </row>
    <row r="3545" spans="1:7" x14ac:dyDescent="0.25">
      <c r="A3545" t="s">
        <v>36679</v>
      </c>
      <c r="B3545" t="s">
        <v>36592</v>
      </c>
      <c r="C3545" t="s">
        <v>2828</v>
      </c>
      <c r="D3545" t="s">
        <v>2815</v>
      </c>
      <c r="E3545" s="3">
        <v>0.87752314814814814</v>
      </c>
      <c r="F3545">
        <v>29.885000000000002</v>
      </c>
      <c r="G3545">
        <v>29885</v>
      </c>
    </row>
    <row r="3546" spans="1:7" x14ac:dyDescent="0.25">
      <c r="A3546" t="s">
        <v>36679</v>
      </c>
      <c r="B3546" t="s">
        <v>2759</v>
      </c>
      <c r="C3546" t="s">
        <v>2746</v>
      </c>
      <c r="D3546" t="s">
        <v>2833</v>
      </c>
      <c r="E3546" s="3">
        <v>0.8778125</v>
      </c>
      <c r="F3546">
        <v>28.991</v>
      </c>
      <c r="G3546">
        <v>28991</v>
      </c>
    </row>
    <row r="3547" spans="1:7" x14ac:dyDescent="0.25">
      <c r="A3547" t="s">
        <v>36679</v>
      </c>
      <c r="B3547" t="s">
        <v>36596</v>
      </c>
      <c r="C3547" t="s">
        <v>2828</v>
      </c>
      <c r="D3547" t="s">
        <v>2815</v>
      </c>
      <c r="E3547" s="3">
        <v>0.87788194444444445</v>
      </c>
      <c r="F3547">
        <v>30.364000000000001</v>
      </c>
      <c r="G3547">
        <v>30364</v>
      </c>
    </row>
    <row r="3548" spans="1:7" x14ac:dyDescent="0.25">
      <c r="A3548" t="s">
        <v>36679</v>
      </c>
      <c r="B3548" t="s">
        <v>2837</v>
      </c>
      <c r="C3548" t="s">
        <v>2828</v>
      </c>
      <c r="D3548" t="s">
        <v>2833</v>
      </c>
      <c r="E3548" s="3">
        <v>0.87822916666666662</v>
      </c>
      <c r="F3548">
        <v>28.626999999999999</v>
      </c>
      <c r="G3548">
        <v>28627</v>
      </c>
    </row>
    <row r="3549" spans="1:7" x14ac:dyDescent="0.25">
      <c r="A3549" t="s">
        <v>36679</v>
      </c>
      <c r="B3549" t="s">
        <v>1151</v>
      </c>
      <c r="C3549" t="s">
        <v>2746</v>
      </c>
      <c r="D3549" t="s">
        <v>2833</v>
      </c>
      <c r="E3549" s="3">
        <v>0.87826388888888884</v>
      </c>
      <c r="F3549">
        <v>30.193999999999999</v>
      </c>
      <c r="G3549">
        <v>30194</v>
      </c>
    </row>
    <row r="3550" spans="1:7" x14ac:dyDescent="0.25">
      <c r="A3550" t="s">
        <v>36679</v>
      </c>
      <c r="B3550" t="s">
        <v>36575</v>
      </c>
      <c r="C3550" t="s">
        <v>2746</v>
      </c>
      <c r="D3550" t="s">
        <v>2833</v>
      </c>
      <c r="E3550" s="3">
        <v>0.87868055555555558</v>
      </c>
      <c r="F3550">
        <v>30.414999999999999</v>
      </c>
      <c r="G3550">
        <v>30415</v>
      </c>
    </row>
    <row r="3551" spans="1:7" x14ac:dyDescent="0.25">
      <c r="A3551" t="s">
        <v>36679</v>
      </c>
      <c r="B3551" t="s">
        <v>2846</v>
      </c>
      <c r="C3551" t="s">
        <v>2746</v>
      </c>
      <c r="D3551" t="s">
        <v>2833</v>
      </c>
      <c r="E3551" s="3">
        <v>0.87934027777777779</v>
      </c>
      <c r="F3551">
        <v>30.672000000000001</v>
      </c>
      <c r="G3551">
        <v>30672</v>
      </c>
    </row>
    <row r="3552" spans="1:7" x14ac:dyDescent="0.25">
      <c r="A3552" t="s">
        <v>36679</v>
      </c>
      <c r="B3552" t="s">
        <v>36581</v>
      </c>
      <c r="C3552" t="s">
        <v>2759</v>
      </c>
      <c r="D3552" t="s">
        <v>2833</v>
      </c>
      <c r="E3552" s="3">
        <v>0.87937500000000002</v>
      </c>
      <c r="F3552">
        <v>29.655000000000001</v>
      </c>
      <c r="G3552">
        <v>29655</v>
      </c>
    </row>
    <row r="3553" spans="1:7" x14ac:dyDescent="0.25">
      <c r="A3553" t="s">
        <v>36679</v>
      </c>
      <c r="B3553" t="s">
        <v>36588</v>
      </c>
      <c r="C3553" t="s">
        <v>2746</v>
      </c>
      <c r="D3553" t="s">
        <v>26127</v>
      </c>
      <c r="E3553" s="3">
        <v>0.89509259259259255</v>
      </c>
      <c r="F3553">
        <v>29.876999999999999</v>
      </c>
      <c r="G3553">
        <v>29877</v>
      </c>
    </row>
    <row r="3554" spans="1:7" x14ac:dyDescent="0.25">
      <c r="A3554" t="s">
        <v>36679</v>
      </c>
      <c r="B3554" t="s">
        <v>36594</v>
      </c>
      <c r="C3554" t="s">
        <v>2746</v>
      </c>
      <c r="D3554" t="s">
        <v>2913</v>
      </c>
      <c r="E3554" s="3">
        <v>0.89738425925925924</v>
      </c>
      <c r="F3554">
        <v>31.091999999999999</v>
      </c>
      <c r="G3554">
        <v>31092</v>
      </c>
    </row>
    <row r="3555" spans="1:7" x14ac:dyDescent="0.25">
      <c r="A3555" t="s">
        <v>36679</v>
      </c>
      <c r="B3555" t="s">
        <v>36586</v>
      </c>
      <c r="C3555" t="s">
        <v>2746</v>
      </c>
      <c r="D3555" t="s">
        <v>666</v>
      </c>
      <c r="E3555" s="3">
        <v>0.89863425925925922</v>
      </c>
      <c r="F3555">
        <v>30.111000000000001</v>
      </c>
      <c r="G3555">
        <v>30111</v>
      </c>
    </row>
    <row r="3556" spans="1:7" x14ac:dyDescent="0.25">
      <c r="A3556" t="s">
        <v>36679</v>
      </c>
      <c r="B3556" t="s">
        <v>36583</v>
      </c>
      <c r="C3556" t="s">
        <v>2759</v>
      </c>
      <c r="D3556" t="s">
        <v>666</v>
      </c>
      <c r="E3556" s="3">
        <v>0.8987384259259259</v>
      </c>
      <c r="F3556">
        <v>29.338999999999999</v>
      </c>
      <c r="G3556">
        <v>29339</v>
      </c>
    </row>
    <row r="3557" spans="1:7" x14ac:dyDescent="0.25">
      <c r="A3557" t="s">
        <v>36679</v>
      </c>
      <c r="B3557" t="s">
        <v>36592</v>
      </c>
      <c r="C3557" t="s">
        <v>2746</v>
      </c>
      <c r="D3557" t="s">
        <v>2785</v>
      </c>
      <c r="E3557" s="3">
        <v>0.9001851851851852</v>
      </c>
      <c r="F3557">
        <v>29.751999999999999</v>
      </c>
      <c r="G3557">
        <v>29752</v>
      </c>
    </row>
    <row r="3558" spans="1:7" x14ac:dyDescent="0.25">
      <c r="A3558" t="s">
        <v>36679</v>
      </c>
      <c r="B3558" t="s">
        <v>36593</v>
      </c>
      <c r="C3558" t="s">
        <v>2746</v>
      </c>
      <c r="D3558" t="s">
        <v>26165</v>
      </c>
      <c r="E3558" s="3">
        <v>0.90131944444444445</v>
      </c>
      <c r="F3558">
        <v>28.706</v>
      </c>
      <c r="G3558">
        <v>28706</v>
      </c>
    </row>
    <row r="3559" spans="1:7" x14ac:dyDescent="0.25">
      <c r="A3559" t="s">
        <v>36679</v>
      </c>
      <c r="B3559" t="s">
        <v>26123</v>
      </c>
      <c r="C3559" t="s">
        <v>2746</v>
      </c>
      <c r="D3559" t="s">
        <v>26149</v>
      </c>
      <c r="E3559" s="3">
        <v>0.90870370370370368</v>
      </c>
      <c r="F3559">
        <v>29.283999999999999</v>
      </c>
      <c r="G3559">
        <v>29284</v>
      </c>
    </row>
    <row r="3560" spans="1:7" x14ac:dyDescent="0.25">
      <c r="A3560" t="s">
        <v>36679</v>
      </c>
      <c r="B3560" t="s">
        <v>2846</v>
      </c>
      <c r="C3560" t="s">
        <v>26123</v>
      </c>
      <c r="D3560" t="s">
        <v>1151</v>
      </c>
      <c r="E3560" s="3">
        <v>0.84712962962962968</v>
      </c>
      <c r="F3560">
        <v>29.887</v>
      </c>
      <c r="G3560">
        <v>29887</v>
      </c>
    </row>
    <row r="3561" spans="1:7" x14ac:dyDescent="0.25">
      <c r="A3561" t="s">
        <v>36679</v>
      </c>
      <c r="B3561" t="s">
        <v>36575</v>
      </c>
      <c r="C3561" t="s">
        <v>26123</v>
      </c>
      <c r="D3561" t="s">
        <v>2789</v>
      </c>
      <c r="E3561" s="3">
        <v>0.8483680555555555</v>
      </c>
      <c r="F3561">
        <v>29.986999999999998</v>
      </c>
      <c r="G3561">
        <v>29987</v>
      </c>
    </row>
    <row r="3562" spans="1:7" x14ac:dyDescent="0.25">
      <c r="A3562" t="s">
        <v>36679</v>
      </c>
      <c r="B3562" t="s">
        <v>2730</v>
      </c>
      <c r="C3562" t="s">
        <v>26123</v>
      </c>
      <c r="D3562" t="s">
        <v>1156</v>
      </c>
      <c r="E3562" s="3">
        <v>0.84954861111111113</v>
      </c>
      <c r="F3562">
        <v>29.577999999999999</v>
      </c>
      <c r="G3562">
        <v>29578</v>
      </c>
    </row>
    <row r="3563" spans="1:7" x14ac:dyDescent="0.25">
      <c r="A3563" t="s">
        <v>36679</v>
      </c>
      <c r="B3563" t="s">
        <v>36594</v>
      </c>
      <c r="C3563" t="s">
        <v>26123</v>
      </c>
      <c r="D3563" t="s">
        <v>1156</v>
      </c>
      <c r="E3563" s="3">
        <v>0.84971064814814812</v>
      </c>
      <c r="F3563">
        <v>30.088999999999999</v>
      </c>
      <c r="G3563">
        <v>30089</v>
      </c>
    </row>
    <row r="3564" spans="1:7" x14ac:dyDescent="0.25">
      <c r="A3564" t="s">
        <v>36679</v>
      </c>
      <c r="B3564" t="s">
        <v>35935</v>
      </c>
      <c r="C3564" t="s">
        <v>26123</v>
      </c>
      <c r="D3564" t="s">
        <v>1156</v>
      </c>
      <c r="E3564" s="3">
        <v>0.84976851851851853</v>
      </c>
      <c r="F3564">
        <v>29.321999999999999</v>
      </c>
      <c r="G3564">
        <v>29322</v>
      </c>
    </row>
    <row r="3565" spans="1:7" x14ac:dyDescent="0.25">
      <c r="A3565" t="s">
        <v>36679</v>
      </c>
      <c r="B3565" t="s">
        <v>1151</v>
      </c>
      <c r="C3565" t="s">
        <v>26123</v>
      </c>
      <c r="D3565" t="s">
        <v>2738</v>
      </c>
      <c r="E3565" s="3">
        <v>0.85086805555555556</v>
      </c>
      <c r="F3565">
        <v>29.702000000000002</v>
      </c>
      <c r="G3565">
        <v>29702</v>
      </c>
    </row>
    <row r="3566" spans="1:7" x14ac:dyDescent="0.25">
      <c r="A3566" t="s">
        <v>36679</v>
      </c>
      <c r="B3566" t="s">
        <v>36590</v>
      </c>
      <c r="C3566" t="s">
        <v>26123</v>
      </c>
      <c r="D3566" t="s">
        <v>2738</v>
      </c>
      <c r="E3566" s="3">
        <v>0.85093750000000001</v>
      </c>
      <c r="F3566">
        <v>30.34</v>
      </c>
      <c r="G3566">
        <v>30340</v>
      </c>
    </row>
    <row r="3567" spans="1:7" x14ac:dyDescent="0.25">
      <c r="A3567" t="s">
        <v>36679</v>
      </c>
      <c r="B3567" t="s">
        <v>36586</v>
      </c>
      <c r="C3567" t="s">
        <v>26123</v>
      </c>
      <c r="D3567" t="s">
        <v>2738</v>
      </c>
      <c r="E3567" s="3">
        <v>0.85099537037037032</v>
      </c>
      <c r="F3567">
        <v>29.806000000000001</v>
      </c>
      <c r="G3567">
        <v>29806</v>
      </c>
    </row>
    <row r="3568" spans="1:7" x14ac:dyDescent="0.25">
      <c r="A3568" t="s">
        <v>36679</v>
      </c>
      <c r="B3568" t="s">
        <v>36581</v>
      </c>
      <c r="C3568" t="s">
        <v>26123</v>
      </c>
      <c r="D3568" t="s">
        <v>2738</v>
      </c>
      <c r="E3568" s="3">
        <v>0.85115740740740742</v>
      </c>
      <c r="F3568">
        <v>29.96</v>
      </c>
      <c r="G3568">
        <v>29960</v>
      </c>
    </row>
    <row r="3569" spans="1:7" x14ac:dyDescent="0.25">
      <c r="A3569" t="s">
        <v>36679</v>
      </c>
      <c r="B3569" t="s">
        <v>2778</v>
      </c>
      <c r="C3569" t="s">
        <v>26123</v>
      </c>
      <c r="D3569" t="s">
        <v>2800</v>
      </c>
      <c r="E3569" s="3">
        <v>0.85203703703703704</v>
      </c>
      <c r="F3569">
        <v>30.146999999999998</v>
      </c>
      <c r="G3569">
        <v>30147</v>
      </c>
    </row>
    <row r="3570" spans="1:7" x14ac:dyDescent="0.25">
      <c r="A3570" t="s">
        <v>36679</v>
      </c>
      <c r="B3570" t="s">
        <v>2759</v>
      </c>
      <c r="C3570" t="s">
        <v>26123</v>
      </c>
      <c r="D3570" t="s">
        <v>2800</v>
      </c>
      <c r="E3570" s="3">
        <v>0.85209490740740745</v>
      </c>
      <c r="F3570">
        <v>28.911999999999999</v>
      </c>
      <c r="G3570">
        <v>28912</v>
      </c>
    </row>
    <row r="3571" spans="1:7" x14ac:dyDescent="0.25">
      <c r="A3571" t="s">
        <v>36679</v>
      </c>
      <c r="B3571" t="s">
        <v>36585</v>
      </c>
      <c r="C3571" t="s">
        <v>26123</v>
      </c>
      <c r="D3571" t="s">
        <v>2800</v>
      </c>
      <c r="E3571" s="3">
        <v>0.85212962962962968</v>
      </c>
      <c r="F3571">
        <v>29.760999999999999</v>
      </c>
      <c r="G3571">
        <v>29761</v>
      </c>
    </row>
    <row r="3572" spans="1:7" x14ac:dyDescent="0.25">
      <c r="A3572" t="s">
        <v>36679</v>
      </c>
      <c r="B3572" t="s">
        <v>36596</v>
      </c>
      <c r="C3572" t="s">
        <v>26123</v>
      </c>
      <c r="D3572" t="s">
        <v>2800</v>
      </c>
      <c r="E3572" s="3">
        <v>0.85281249999999997</v>
      </c>
      <c r="F3572">
        <v>30.143999999999998</v>
      </c>
      <c r="G3572">
        <v>30144</v>
      </c>
    </row>
    <row r="3573" spans="1:7" x14ac:dyDescent="0.25">
      <c r="A3573" t="s">
        <v>36679</v>
      </c>
      <c r="B3573" t="s">
        <v>26123</v>
      </c>
      <c r="C3573" t="s">
        <v>26123</v>
      </c>
      <c r="D3573" t="s">
        <v>2730</v>
      </c>
      <c r="E3573" s="3">
        <v>0.85325231481481478</v>
      </c>
      <c r="F3573">
        <v>29.422000000000001</v>
      </c>
      <c r="G3573">
        <v>29422</v>
      </c>
    </row>
    <row r="3574" spans="1:7" x14ac:dyDescent="0.25">
      <c r="A3574" t="s">
        <v>36679</v>
      </c>
      <c r="B3574" t="s">
        <v>36593</v>
      </c>
      <c r="C3574" t="s">
        <v>26123</v>
      </c>
      <c r="D3574" t="s">
        <v>2730</v>
      </c>
      <c r="E3574" s="3">
        <v>0.85364583333333333</v>
      </c>
      <c r="F3574">
        <v>28.684000000000001</v>
      </c>
      <c r="G3574">
        <v>28684</v>
      </c>
    </row>
    <row r="3575" spans="1:7" x14ac:dyDescent="0.25">
      <c r="A3575" t="s">
        <v>36679</v>
      </c>
      <c r="B3575" t="s">
        <v>2837</v>
      </c>
      <c r="C3575" t="s">
        <v>26123</v>
      </c>
      <c r="D3575" t="s">
        <v>680</v>
      </c>
      <c r="E3575" s="3">
        <v>0.85494212962962968</v>
      </c>
      <c r="F3575">
        <v>28.640999999999998</v>
      </c>
      <c r="G3575">
        <v>28641</v>
      </c>
    </row>
    <row r="3576" spans="1:7" x14ac:dyDescent="0.25">
      <c r="A3576" t="s">
        <v>36679</v>
      </c>
      <c r="B3576" t="s">
        <v>36583</v>
      </c>
      <c r="C3576" t="s">
        <v>26123</v>
      </c>
      <c r="D3576" t="s">
        <v>26135</v>
      </c>
      <c r="E3576" s="3">
        <v>0.8565625</v>
      </c>
      <c r="F3576">
        <v>29.978999999999999</v>
      </c>
      <c r="G3576">
        <v>29979</v>
      </c>
    </row>
    <row r="3577" spans="1:7" x14ac:dyDescent="0.25">
      <c r="A3577" t="s">
        <v>36679</v>
      </c>
      <c r="B3577" t="s">
        <v>36589</v>
      </c>
      <c r="C3577" t="s">
        <v>26123</v>
      </c>
      <c r="D3577" t="s">
        <v>26135</v>
      </c>
      <c r="E3577" s="3">
        <v>0.85668981481481477</v>
      </c>
      <c r="F3577">
        <v>33.679000000000002</v>
      </c>
      <c r="G3577">
        <v>33679</v>
      </c>
    </row>
    <row r="3578" spans="1:7" x14ac:dyDescent="0.25">
      <c r="A3578" t="s">
        <v>36679</v>
      </c>
      <c r="B3578" t="s">
        <v>36592</v>
      </c>
      <c r="C3578" t="s">
        <v>26123</v>
      </c>
      <c r="D3578" t="s">
        <v>26135</v>
      </c>
      <c r="E3578" s="3">
        <v>0.85675925925925922</v>
      </c>
      <c r="F3578">
        <v>30.413</v>
      </c>
      <c r="G3578">
        <v>30413</v>
      </c>
    </row>
    <row r="3579" spans="1:7" x14ac:dyDescent="0.25">
      <c r="A3579" t="s">
        <v>36679</v>
      </c>
      <c r="B3579" t="s">
        <v>36588</v>
      </c>
      <c r="C3579" t="s">
        <v>26123</v>
      </c>
      <c r="D3579" t="s">
        <v>2846</v>
      </c>
      <c r="E3579" s="3">
        <v>0.85840277777777774</v>
      </c>
      <c r="F3579">
        <v>30.751000000000001</v>
      </c>
      <c r="G3579">
        <v>30751</v>
      </c>
    </row>
    <row r="3580" spans="1:7" x14ac:dyDescent="0.25">
      <c r="A3580" t="s">
        <v>36679</v>
      </c>
      <c r="B3580" t="s">
        <v>36588</v>
      </c>
      <c r="C3580" t="s">
        <v>2828</v>
      </c>
      <c r="D3580" t="s">
        <v>2837</v>
      </c>
      <c r="E3580" s="3">
        <v>0.86150462962962959</v>
      </c>
      <c r="F3580">
        <v>37.975000000000001</v>
      </c>
      <c r="G3580">
        <v>37975</v>
      </c>
    </row>
    <row r="3581" spans="1:7" x14ac:dyDescent="0.25">
      <c r="A3581" t="s">
        <v>36679</v>
      </c>
      <c r="B3581" t="s">
        <v>2730</v>
      </c>
      <c r="C3581" t="s">
        <v>2828</v>
      </c>
      <c r="D3581" t="s">
        <v>743</v>
      </c>
      <c r="E3581" s="3">
        <v>0.86568287037037039</v>
      </c>
      <c r="F3581">
        <v>29.006</v>
      </c>
      <c r="G3581">
        <v>29006</v>
      </c>
    </row>
    <row r="3582" spans="1:7" x14ac:dyDescent="0.25">
      <c r="A3582" t="s">
        <v>36679</v>
      </c>
      <c r="B3582" t="s">
        <v>35935</v>
      </c>
      <c r="C3582" t="s">
        <v>2828</v>
      </c>
      <c r="D3582" t="s">
        <v>743</v>
      </c>
      <c r="E3582" s="3">
        <v>0.86607638888888894</v>
      </c>
      <c r="F3582">
        <v>29.04</v>
      </c>
      <c r="G3582">
        <v>29040</v>
      </c>
    </row>
    <row r="3583" spans="1:7" x14ac:dyDescent="0.25">
      <c r="A3583" t="s">
        <v>36679</v>
      </c>
      <c r="B3583" t="s">
        <v>36590</v>
      </c>
      <c r="C3583" t="s">
        <v>2828</v>
      </c>
      <c r="D3583" t="s">
        <v>2862</v>
      </c>
      <c r="E3583" s="3">
        <v>0.86709490740740736</v>
      </c>
      <c r="F3583">
        <v>28.88</v>
      </c>
      <c r="G3583">
        <v>28880</v>
      </c>
    </row>
    <row r="3584" spans="1:7" x14ac:dyDescent="0.25">
      <c r="A3584" t="s">
        <v>36679</v>
      </c>
      <c r="B3584" t="s">
        <v>36594</v>
      </c>
      <c r="C3584" t="s">
        <v>2828</v>
      </c>
      <c r="D3584" t="s">
        <v>2862</v>
      </c>
      <c r="E3584" s="3">
        <v>0.8674074074074074</v>
      </c>
      <c r="F3584">
        <v>30.187999999999999</v>
      </c>
      <c r="G3584">
        <v>30188</v>
      </c>
    </row>
    <row r="3585" spans="1:7" x14ac:dyDescent="0.25">
      <c r="A3585" t="s">
        <v>36679</v>
      </c>
      <c r="B3585" t="s">
        <v>36581</v>
      </c>
      <c r="C3585" t="s">
        <v>2828</v>
      </c>
      <c r="D3585" t="s">
        <v>2862</v>
      </c>
      <c r="E3585" s="3">
        <v>0.86759259259259258</v>
      </c>
      <c r="F3585">
        <v>29.036000000000001</v>
      </c>
      <c r="G3585">
        <v>29036</v>
      </c>
    </row>
    <row r="3586" spans="1:7" x14ac:dyDescent="0.25">
      <c r="A3586" t="s">
        <v>36679</v>
      </c>
      <c r="B3586" t="s">
        <v>2759</v>
      </c>
      <c r="C3586" t="s">
        <v>2828</v>
      </c>
      <c r="D3586" t="s">
        <v>2888</v>
      </c>
      <c r="E3586" s="3">
        <v>0.86812500000000004</v>
      </c>
      <c r="F3586">
        <v>28.81</v>
      </c>
      <c r="G3586">
        <v>28810</v>
      </c>
    </row>
    <row r="3587" spans="1:7" x14ac:dyDescent="0.25">
      <c r="A3587" t="s">
        <v>36680</v>
      </c>
      <c r="B3587" t="s">
        <v>2837</v>
      </c>
      <c r="C3587" t="s">
        <v>2828</v>
      </c>
      <c r="D3587" t="s">
        <v>2789</v>
      </c>
      <c r="E3587" s="3">
        <v>0.65577546296296296</v>
      </c>
      <c r="F3587">
        <v>24.532</v>
      </c>
      <c r="G3587">
        <v>24532</v>
      </c>
    </row>
    <row r="3588" spans="1:7" x14ac:dyDescent="0.25">
      <c r="A3588" t="s">
        <v>36680</v>
      </c>
      <c r="B3588" t="s">
        <v>36581</v>
      </c>
      <c r="C3588" t="s">
        <v>2828</v>
      </c>
      <c r="D3588" t="s">
        <v>2789</v>
      </c>
      <c r="E3588" s="3">
        <v>0.65587962962962965</v>
      </c>
      <c r="F3588">
        <v>25.46</v>
      </c>
      <c r="G3588">
        <v>25460</v>
      </c>
    </row>
    <row r="3589" spans="1:7" x14ac:dyDescent="0.25">
      <c r="A3589" t="s">
        <v>36680</v>
      </c>
      <c r="B3589" t="s">
        <v>36590</v>
      </c>
      <c r="C3589" t="s">
        <v>2828</v>
      </c>
      <c r="D3589" t="s">
        <v>2738</v>
      </c>
      <c r="E3589" s="3">
        <v>0.65849537037037043</v>
      </c>
      <c r="F3589">
        <v>24.465</v>
      </c>
      <c r="G3589">
        <v>24465</v>
      </c>
    </row>
    <row r="3590" spans="1:7" x14ac:dyDescent="0.25">
      <c r="A3590" t="s">
        <v>36680</v>
      </c>
      <c r="B3590" t="s">
        <v>36585</v>
      </c>
      <c r="C3590" t="s">
        <v>2828</v>
      </c>
      <c r="D3590" t="s">
        <v>2738</v>
      </c>
      <c r="E3590" s="3">
        <v>0.6585185185185185</v>
      </c>
      <c r="F3590">
        <v>24.184000000000001</v>
      </c>
      <c r="G3590">
        <v>24184</v>
      </c>
    </row>
    <row r="3591" spans="1:7" x14ac:dyDescent="0.25">
      <c r="A3591" t="s">
        <v>36680</v>
      </c>
      <c r="B3591" t="s">
        <v>36593</v>
      </c>
      <c r="C3591" t="s">
        <v>2828</v>
      </c>
      <c r="D3591" t="s">
        <v>2738</v>
      </c>
      <c r="E3591" s="3">
        <v>0.65853009259259254</v>
      </c>
      <c r="F3591">
        <v>24.55</v>
      </c>
      <c r="G3591">
        <v>24550</v>
      </c>
    </row>
    <row r="3592" spans="1:7" x14ac:dyDescent="0.25">
      <c r="A3592" t="s">
        <v>36680</v>
      </c>
      <c r="B3592" t="s">
        <v>1151</v>
      </c>
      <c r="C3592" t="s">
        <v>2828</v>
      </c>
      <c r="D3592" t="s">
        <v>2738</v>
      </c>
      <c r="E3592" s="3">
        <v>0.65856481481481477</v>
      </c>
      <c r="F3592">
        <v>25.190999999999999</v>
      </c>
      <c r="G3592">
        <v>25191</v>
      </c>
    </row>
    <row r="3593" spans="1:7" x14ac:dyDescent="0.25">
      <c r="A3593" t="s">
        <v>36680</v>
      </c>
      <c r="B3593" t="s">
        <v>36583</v>
      </c>
      <c r="C3593" t="s">
        <v>2828</v>
      </c>
      <c r="D3593" t="s">
        <v>2738</v>
      </c>
      <c r="E3593" s="3">
        <v>0.65856481481481477</v>
      </c>
      <c r="F3593">
        <v>24.971</v>
      </c>
      <c r="G3593">
        <v>24971</v>
      </c>
    </row>
    <row r="3594" spans="1:7" x14ac:dyDescent="0.25">
      <c r="A3594" t="s">
        <v>36680</v>
      </c>
      <c r="B3594" t="s">
        <v>36594</v>
      </c>
      <c r="C3594" t="s">
        <v>2828</v>
      </c>
      <c r="D3594" t="s">
        <v>2738</v>
      </c>
      <c r="E3594" s="3">
        <v>0.65858796296296296</v>
      </c>
      <c r="F3594">
        <v>24.567</v>
      </c>
      <c r="G3594">
        <v>24567</v>
      </c>
    </row>
    <row r="3595" spans="1:7" x14ac:dyDescent="0.25">
      <c r="A3595" t="s">
        <v>36680</v>
      </c>
      <c r="B3595" t="s">
        <v>36589</v>
      </c>
      <c r="C3595" t="s">
        <v>2828</v>
      </c>
      <c r="D3595" t="s">
        <v>2738</v>
      </c>
      <c r="E3595" s="3">
        <v>0.65862268518518519</v>
      </c>
      <c r="F3595">
        <v>24.873000000000001</v>
      </c>
      <c r="G3595">
        <v>24873</v>
      </c>
    </row>
    <row r="3596" spans="1:7" x14ac:dyDescent="0.25">
      <c r="A3596" t="s">
        <v>36680</v>
      </c>
      <c r="B3596" t="s">
        <v>35935</v>
      </c>
      <c r="C3596" t="s">
        <v>2828</v>
      </c>
      <c r="D3596" t="s">
        <v>2738</v>
      </c>
      <c r="E3596" s="3">
        <v>0.65863425925925922</v>
      </c>
      <c r="F3596">
        <v>24.010999999999999</v>
      </c>
      <c r="G3596">
        <v>24011</v>
      </c>
    </row>
    <row r="3597" spans="1:7" x14ac:dyDescent="0.25">
      <c r="A3597" t="s">
        <v>36680</v>
      </c>
      <c r="B3597" t="s">
        <v>35936</v>
      </c>
      <c r="C3597" t="s">
        <v>2828</v>
      </c>
      <c r="D3597" t="s">
        <v>2738</v>
      </c>
      <c r="E3597" s="3">
        <v>0.65865740740740741</v>
      </c>
      <c r="F3597">
        <v>28.655999999999999</v>
      </c>
      <c r="G3597">
        <v>28656</v>
      </c>
    </row>
    <row r="3598" spans="1:7" x14ac:dyDescent="0.25">
      <c r="A3598" t="s">
        <v>36680</v>
      </c>
      <c r="B3598" t="s">
        <v>36586</v>
      </c>
      <c r="C3598" t="s">
        <v>2828</v>
      </c>
      <c r="D3598" t="s">
        <v>2738</v>
      </c>
      <c r="E3598" s="3">
        <v>0.65866898148148145</v>
      </c>
      <c r="F3598">
        <v>25.451000000000001</v>
      </c>
      <c r="G3598">
        <v>25451</v>
      </c>
    </row>
    <row r="3599" spans="1:7" x14ac:dyDescent="0.25">
      <c r="A3599" t="s">
        <v>36680</v>
      </c>
      <c r="B3599" t="s">
        <v>36596</v>
      </c>
      <c r="C3599" t="s">
        <v>2828</v>
      </c>
      <c r="D3599" t="s">
        <v>2738</v>
      </c>
      <c r="E3599" s="3">
        <v>0.65872685185185187</v>
      </c>
      <c r="F3599">
        <v>31.187000000000001</v>
      </c>
      <c r="G3599">
        <v>31187</v>
      </c>
    </row>
    <row r="3600" spans="1:7" x14ac:dyDescent="0.25">
      <c r="A3600" t="s">
        <v>36680</v>
      </c>
      <c r="B3600" t="s">
        <v>36588</v>
      </c>
      <c r="C3600" t="s">
        <v>2828</v>
      </c>
      <c r="D3600" t="s">
        <v>2738</v>
      </c>
      <c r="E3600" s="3">
        <v>0.65874999999999995</v>
      </c>
      <c r="F3600">
        <v>25.879000000000001</v>
      </c>
      <c r="G3600">
        <v>25879</v>
      </c>
    </row>
    <row r="3601" spans="1:7" x14ac:dyDescent="0.25">
      <c r="A3601" t="s">
        <v>36680</v>
      </c>
      <c r="B3601" t="s">
        <v>2730</v>
      </c>
      <c r="C3601" t="s">
        <v>2828</v>
      </c>
      <c r="D3601" t="s">
        <v>2800</v>
      </c>
      <c r="E3601" s="3">
        <v>0.65986111111111112</v>
      </c>
      <c r="F3601">
        <v>24.373999999999999</v>
      </c>
      <c r="G3601">
        <v>24374</v>
      </c>
    </row>
    <row r="3602" spans="1:7" x14ac:dyDescent="0.25">
      <c r="A3602" t="s">
        <v>36680</v>
      </c>
      <c r="B3602" t="s">
        <v>2778</v>
      </c>
      <c r="C3602" t="s">
        <v>2828</v>
      </c>
      <c r="D3602" t="s">
        <v>2800</v>
      </c>
      <c r="E3602" s="3">
        <v>0.65987268518518516</v>
      </c>
      <c r="F3602">
        <v>23.763999999999999</v>
      </c>
      <c r="G3602">
        <v>23764</v>
      </c>
    </row>
    <row r="3603" spans="1:7" x14ac:dyDescent="0.25">
      <c r="A3603" t="s">
        <v>36680</v>
      </c>
      <c r="B3603" t="s">
        <v>36575</v>
      </c>
      <c r="C3603" t="s">
        <v>2828</v>
      </c>
      <c r="D3603" t="s">
        <v>2800</v>
      </c>
      <c r="E3603" s="3">
        <v>0.65991898148148154</v>
      </c>
      <c r="F3603">
        <v>24.696000000000002</v>
      </c>
      <c r="G3603">
        <v>24696</v>
      </c>
    </row>
    <row r="3604" spans="1:7" x14ac:dyDescent="0.25">
      <c r="A3604" t="s">
        <v>36680</v>
      </c>
      <c r="B3604" t="s">
        <v>2846</v>
      </c>
      <c r="C3604" t="s">
        <v>2828</v>
      </c>
      <c r="D3604" t="s">
        <v>2800</v>
      </c>
      <c r="E3604" s="3">
        <v>0.6599652777777778</v>
      </c>
      <c r="F3604">
        <v>25.135999999999999</v>
      </c>
      <c r="G3604">
        <v>25136</v>
      </c>
    </row>
    <row r="3605" spans="1:7" x14ac:dyDescent="0.25">
      <c r="A3605" t="s">
        <v>36680</v>
      </c>
      <c r="B3605" t="s">
        <v>2746</v>
      </c>
      <c r="C3605" t="s">
        <v>2828</v>
      </c>
      <c r="D3605" t="s">
        <v>2730</v>
      </c>
      <c r="E3605" s="3">
        <v>0.66098379629629633</v>
      </c>
      <c r="F3605">
        <v>23.696000000000002</v>
      </c>
      <c r="G3605">
        <v>23696</v>
      </c>
    </row>
    <row r="3606" spans="1:7" x14ac:dyDescent="0.25">
      <c r="A3606" t="s">
        <v>36680</v>
      </c>
      <c r="B3606" t="s">
        <v>36592</v>
      </c>
      <c r="C3606" t="s">
        <v>2828</v>
      </c>
      <c r="D3606" t="s">
        <v>2730</v>
      </c>
      <c r="E3606" s="3">
        <v>0.66138888888888892</v>
      </c>
      <c r="F3606">
        <v>25.116</v>
      </c>
      <c r="G3606">
        <v>25116</v>
      </c>
    </row>
    <row r="3607" spans="1:7" x14ac:dyDescent="0.25">
      <c r="A3607" t="s">
        <v>36680</v>
      </c>
      <c r="B3607" t="s">
        <v>26123</v>
      </c>
      <c r="C3607" t="s">
        <v>2828</v>
      </c>
      <c r="D3607" t="s">
        <v>680</v>
      </c>
      <c r="E3607" s="3">
        <v>0.66230324074074076</v>
      </c>
      <c r="F3607">
        <v>23.890999999999998</v>
      </c>
      <c r="G3607">
        <v>23891</v>
      </c>
    </row>
    <row r="3608" spans="1:7" x14ac:dyDescent="0.25">
      <c r="A3608" t="s">
        <v>36680</v>
      </c>
      <c r="B3608" t="s">
        <v>36593</v>
      </c>
      <c r="C3608" t="s">
        <v>2746</v>
      </c>
      <c r="D3608" t="s">
        <v>26135</v>
      </c>
      <c r="E3608" s="3">
        <v>0.6642824074074074</v>
      </c>
      <c r="F3608">
        <v>33.215000000000003</v>
      </c>
      <c r="G3608">
        <v>33215</v>
      </c>
    </row>
    <row r="3609" spans="1:7" x14ac:dyDescent="0.25">
      <c r="A3609" t="s">
        <v>36680</v>
      </c>
      <c r="B3609" t="s">
        <v>36586</v>
      </c>
      <c r="C3609" t="s">
        <v>2746</v>
      </c>
      <c r="D3609" t="s">
        <v>721</v>
      </c>
      <c r="E3609" s="3">
        <v>0.66987268518518517</v>
      </c>
      <c r="F3609">
        <v>24.353000000000002</v>
      </c>
      <c r="G3609">
        <v>24353</v>
      </c>
    </row>
    <row r="3610" spans="1:7" x14ac:dyDescent="0.25">
      <c r="A3610" t="s">
        <v>36680</v>
      </c>
      <c r="B3610" t="s">
        <v>35935</v>
      </c>
      <c r="C3610" t="s">
        <v>2746</v>
      </c>
      <c r="D3610" t="s">
        <v>2763</v>
      </c>
      <c r="E3610" s="3">
        <v>0.67251157407407403</v>
      </c>
      <c r="F3610">
        <v>23.655999999999999</v>
      </c>
      <c r="G3610">
        <v>23656</v>
      </c>
    </row>
    <row r="3611" spans="1:7" x14ac:dyDescent="0.25">
      <c r="A3611" t="s">
        <v>36680</v>
      </c>
      <c r="B3611" t="s">
        <v>2846</v>
      </c>
      <c r="C3611" t="s">
        <v>2746</v>
      </c>
      <c r="D3611" t="s">
        <v>743</v>
      </c>
      <c r="E3611" s="3">
        <v>0.67383101851851857</v>
      </c>
      <c r="F3611">
        <v>24.407</v>
      </c>
      <c r="G3611">
        <v>24407</v>
      </c>
    </row>
    <row r="3612" spans="1:7" x14ac:dyDescent="0.25">
      <c r="A3612" t="s">
        <v>36680</v>
      </c>
      <c r="B3612" t="s">
        <v>36581</v>
      </c>
      <c r="C3612" t="s">
        <v>2746</v>
      </c>
      <c r="D3612" t="s">
        <v>743</v>
      </c>
      <c r="E3612" s="3">
        <v>0.67393518518518514</v>
      </c>
      <c r="F3612">
        <v>24.184000000000001</v>
      </c>
      <c r="G3612">
        <v>24184</v>
      </c>
    </row>
    <row r="3613" spans="1:7" x14ac:dyDescent="0.25">
      <c r="A3613" t="s">
        <v>36680</v>
      </c>
      <c r="B3613" t="s">
        <v>1151</v>
      </c>
      <c r="C3613" t="s">
        <v>2746</v>
      </c>
      <c r="D3613" t="s">
        <v>2862</v>
      </c>
      <c r="E3613" s="3">
        <v>0.6750694444444445</v>
      </c>
      <c r="F3613">
        <v>32.466000000000001</v>
      </c>
      <c r="G3613">
        <v>32466</v>
      </c>
    </row>
    <row r="3614" spans="1:7" x14ac:dyDescent="0.25">
      <c r="A3614" t="s">
        <v>36680</v>
      </c>
      <c r="B3614" t="s">
        <v>36594</v>
      </c>
      <c r="C3614" t="s">
        <v>2746</v>
      </c>
      <c r="D3614" t="s">
        <v>2862</v>
      </c>
      <c r="E3614" s="3">
        <v>0.67509259259259258</v>
      </c>
      <c r="F3614">
        <v>24.222000000000001</v>
      </c>
      <c r="G3614">
        <v>24222</v>
      </c>
    </row>
    <row r="3615" spans="1:7" x14ac:dyDescent="0.25">
      <c r="A3615" t="s">
        <v>36680</v>
      </c>
      <c r="B3615" t="s">
        <v>36588</v>
      </c>
      <c r="C3615" t="s">
        <v>2746</v>
      </c>
      <c r="D3615" t="s">
        <v>2862</v>
      </c>
      <c r="E3615" s="3">
        <v>0.67565972222222226</v>
      </c>
      <c r="F3615">
        <v>25.277999999999999</v>
      </c>
      <c r="G3615">
        <v>25278</v>
      </c>
    </row>
    <row r="3616" spans="1:7" x14ac:dyDescent="0.25">
      <c r="A3616" t="s">
        <v>36680</v>
      </c>
      <c r="B3616" t="s">
        <v>36592</v>
      </c>
      <c r="C3616" t="s">
        <v>2746</v>
      </c>
      <c r="D3616" t="s">
        <v>2888</v>
      </c>
      <c r="E3616" s="3">
        <v>0.67672453703703705</v>
      </c>
      <c r="F3616">
        <v>24.91</v>
      </c>
      <c r="G3616">
        <v>24910</v>
      </c>
    </row>
    <row r="3617" spans="1:7" x14ac:dyDescent="0.25">
      <c r="A3617" t="s">
        <v>36680</v>
      </c>
      <c r="B3617" t="s">
        <v>36583</v>
      </c>
      <c r="C3617" t="s">
        <v>2746</v>
      </c>
      <c r="D3617" t="s">
        <v>2751</v>
      </c>
      <c r="E3617" s="3">
        <v>0.67780092592592589</v>
      </c>
      <c r="F3617">
        <v>24.622</v>
      </c>
      <c r="G3617">
        <v>24622</v>
      </c>
    </row>
    <row r="3618" spans="1:7" x14ac:dyDescent="0.25">
      <c r="A3618" t="s">
        <v>36680</v>
      </c>
      <c r="B3618" t="s">
        <v>36596</v>
      </c>
      <c r="C3618" t="s">
        <v>2746</v>
      </c>
      <c r="D3618" t="s">
        <v>2751</v>
      </c>
      <c r="E3618" s="3">
        <v>0.67814814814814817</v>
      </c>
      <c r="F3618">
        <v>25.977</v>
      </c>
      <c r="G3618">
        <v>25977</v>
      </c>
    </row>
    <row r="3619" spans="1:7" x14ac:dyDescent="0.25">
      <c r="A3619" t="s">
        <v>36680</v>
      </c>
      <c r="B3619" t="s">
        <v>36575</v>
      </c>
      <c r="C3619" t="s">
        <v>2746</v>
      </c>
      <c r="D3619" t="s">
        <v>2780</v>
      </c>
      <c r="E3619" s="3">
        <v>0.67903935185185182</v>
      </c>
      <c r="F3619">
        <v>23.873000000000001</v>
      </c>
      <c r="G3619">
        <v>23873</v>
      </c>
    </row>
    <row r="3620" spans="1:7" x14ac:dyDescent="0.25">
      <c r="A3620" t="s">
        <v>36680</v>
      </c>
      <c r="B3620" t="s">
        <v>35936</v>
      </c>
      <c r="C3620" t="s">
        <v>2746</v>
      </c>
      <c r="D3620" t="s">
        <v>2780</v>
      </c>
      <c r="E3620" s="3">
        <v>0.67965277777777777</v>
      </c>
      <c r="F3620">
        <v>25.635000000000002</v>
      </c>
      <c r="G3620">
        <v>25635</v>
      </c>
    </row>
    <row r="3621" spans="1:7" x14ac:dyDescent="0.25">
      <c r="A3621" t="s">
        <v>36680</v>
      </c>
      <c r="B3621" t="s">
        <v>2778</v>
      </c>
      <c r="C3621" t="s">
        <v>2746</v>
      </c>
      <c r="D3621" t="s">
        <v>26265</v>
      </c>
      <c r="E3621" s="3">
        <v>0.68261574074074072</v>
      </c>
      <c r="F3621">
        <v>23.443000000000001</v>
      </c>
      <c r="G3621">
        <v>23443</v>
      </c>
    </row>
    <row r="3622" spans="1:7" x14ac:dyDescent="0.25">
      <c r="A3622" t="s">
        <v>36680</v>
      </c>
      <c r="B3622" t="s">
        <v>2837</v>
      </c>
      <c r="C3622" t="s">
        <v>2746</v>
      </c>
      <c r="D3622" t="s">
        <v>2833</v>
      </c>
      <c r="E3622" s="3">
        <v>0.68518518518518523</v>
      </c>
      <c r="F3622">
        <v>28.547000000000001</v>
      </c>
      <c r="G3622">
        <v>28547</v>
      </c>
    </row>
    <row r="3623" spans="1:7" x14ac:dyDescent="0.25">
      <c r="A3623" t="s">
        <v>36680</v>
      </c>
      <c r="B3623" t="s">
        <v>2846</v>
      </c>
      <c r="C3623" t="s">
        <v>2759</v>
      </c>
      <c r="D3623" t="s">
        <v>26286</v>
      </c>
      <c r="E3623" s="3">
        <v>0.68766203703703699</v>
      </c>
      <c r="F3623">
        <v>24.314</v>
      </c>
      <c r="G3623">
        <v>24314</v>
      </c>
    </row>
    <row r="3624" spans="1:7" x14ac:dyDescent="0.25">
      <c r="A3624" t="s">
        <v>36680</v>
      </c>
      <c r="B3624" t="s">
        <v>2746</v>
      </c>
      <c r="C3624" t="s">
        <v>2746</v>
      </c>
      <c r="D3624" t="s">
        <v>2798</v>
      </c>
      <c r="E3624" s="3">
        <v>0.68769675925925922</v>
      </c>
      <c r="F3624">
        <v>24.861999999999998</v>
      </c>
      <c r="G3624">
        <v>24862</v>
      </c>
    </row>
    <row r="3625" spans="1:7" x14ac:dyDescent="0.25">
      <c r="A3625" t="s">
        <v>36680</v>
      </c>
      <c r="B3625" t="s">
        <v>36593</v>
      </c>
      <c r="C3625" t="s">
        <v>2759</v>
      </c>
      <c r="D3625" t="s">
        <v>2798</v>
      </c>
      <c r="E3625" s="3">
        <v>0.68892361111111111</v>
      </c>
      <c r="F3625">
        <v>23.701000000000001</v>
      </c>
      <c r="G3625">
        <v>23701</v>
      </c>
    </row>
    <row r="3626" spans="1:7" x14ac:dyDescent="0.25">
      <c r="A3626" t="s">
        <v>36680</v>
      </c>
      <c r="B3626" t="s">
        <v>36589</v>
      </c>
      <c r="C3626" t="s">
        <v>2746</v>
      </c>
      <c r="D3626" t="s">
        <v>26175</v>
      </c>
      <c r="E3626" s="3">
        <v>0.69017361111111108</v>
      </c>
      <c r="F3626">
        <v>26.943000000000001</v>
      </c>
      <c r="G3626">
        <v>26943</v>
      </c>
    </row>
    <row r="3627" spans="1:7" x14ac:dyDescent="0.25">
      <c r="A3627" t="s">
        <v>36680</v>
      </c>
      <c r="B3627" t="s">
        <v>1151</v>
      </c>
      <c r="C3627" t="s">
        <v>2759</v>
      </c>
      <c r="D3627" t="s">
        <v>26175</v>
      </c>
      <c r="E3627" s="3">
        <v>0.69018518518518523</v>
      </c>
      <c r="F3627">
        <v>24.172999999999998</v>
      </c>
      <c r="G3627">
        <v>24173</v>
      </c>
    </row>
    <row r="3628" spans="1:7" x14ac:dyDescent="0.25">
      <c r="A3628" t="s">
        <v>36680</v>
      </c>
      <c r="B3628" t="s">
        <v>35935</v>
      </c>
      <c r="C3628" t="s">
        <v>2759</v>
      </c>
      <c r="D3628" t="s">
        <v>26175</v>
      </c>
      <c r="E3628" s="3">
        <v>0.69025462962962958</v>
      </c>
      <c r="F3628">
        <v>23.745000000000001</v>
      </c>
      <c r="G3628">
        <v>23745</v>
      </c>
    </row>
    <row r="3629" spans="1:7" x14ac:dyDescent="0.25">
      <c r="A3629" t="s">
        <v>36680</v>
      </c>
      <c r="B3629" t="s">
        <v>26123</v>
      </c>
      <c r="C3629" t="s">
        <v>2746</v>
      </c>
      <c r="D3629" t="s">
        <v>2849</v>
      </c>
      <c r="E3629" s="3">
        <v>0.69027777777777777</v>
      </c>
      <c r="F3629">
        <v>23.677</v>
      </c>
      <c r="G3629">
        <v>23677</v>
      </c>
    </row>
    <row r="3630" spans="1:7" x14ac:dyDescent="0.25">
      <c r="A3630" t="s">
        <v>36680</v>
      </c>
      <c r="B3630" t="s">
        <v>36585</v>
      </c>
      <c r="C3630" t="s">
        <v>2746</v>
      </c>
      <c r="D3630" t="s">
        <v>26205</v>
      </c>
      <c r="E3630" s="3">
        <v>0.69182870370370375</v>
      </c>
      <c r="F3630">
        <v>25.606999999999999</v>
      </c>
      <c r="G3630">
        <v>25607</v>
      </c>
    </row>
    <row r="3631" spans="1:7" x14ac:dyDescent="0.25">
      <c r="A3631" t="s">
        <v>36680</v>
      </c>
      <c r="B3631" t="s">
        <v>2730</v>
      </c>
      <c r="C3631" t="s">
        <v>2746</v>
      </c>
      <c r="D3631" t="s">
        <v>26137</v>
      </c>
      <c r="E3631" s="3">
        <v>0.69378472222222221</v>
      </c>
      <c r="F3631">
        <v>24.93</v>
      </c>
      <c r="G3631">
        <v>24930</v>
      </c>
    </row>
    <row r="3632" spans="1:7" x14ac:dyDescent="0.25">
      <c r="A3632" t="s">
        <v>36680</v>
      </c>
      <c r="B3632" t="s">
        <v>36590</v>
      </c>
      <c r="C3632" t="s">
        <v>2746</v>
      </c>
      <c r="D3632" t="s">
        <v>2909</v>
      </c>
      <c r="E3632" s="3">
        <v>0.69508101851851856</v>
      </c>
      <c r="F3632">
        <v>25.052</v>
      </c>
      <c r="G3632">
        <v>25052</v>
      </c>
    </row>
    <row r="3633" spans="1:7" x14ac:dyDescent="0.25">
      <c r="A3633" t="s">
        <v>36680</v>
      </c>
      <c r="B3633" t="s">
        <v>35936</v>
      </c>
      <c r="C3633" t="s">
        <v>2759</v>
      </c>
      <c r="D3633" t="s">
        <v>2909</v>
      </c>
      <c r="E3633" s="3">
        <v>0.69623842592592589</v>
      </c>
      <c r="F3633">
        <v>25.576000000000001</v>
      </c>
      <c r="G3633">
        <v>25576</v>
      </c>
    </row>
    <row r="3634" spans="1:7" x14ac:dyDescent="0.25">
      <c r="A3634" t="s">
        <v>36680</v>
      </c>
      <c r="B3634" t="s">
        <v>36594</v>
      </c>
      <c r="C3634" t="s">
        <v>2759</v>
      </c>
      <c r="D3634" t="s">
        <v>26125</v>
      </c>
      <c r="E3634" s="3">
        <v>0.69673611111111111</v>
      </c>
      <c r="F3634">
        <v>26.553999999999998</v>
      </c>
      <c r="G3634">
        <v>26554</v>
      </c>
    </row>
    <row r="3635" spans="1:7" x14ac:dyDescent="0.25">
      <c r="A3635" t="s">
        <v>36680</v>
      </c>
      <c r="B3635" t="s">
        <v>36596</v>
      </c>
      <c r="C3635" t="s">
        <v>2759</v>
      </c>
      <c r="D3635" t="s">
        <v>26125</v>
      </c>
      <c r="E3635" s="3">
        <v>0.69729166666666664</v>
      </c>
      <c r="F3635">
        <v>25.655000000000001</v>
      </c>
      <c r="G3635">
        <v>25655</v>
      </c>
    </row>
    <row r="3636" spans="1:7" x14ac:dyDescent="0.25">
      <c r="A3636" t="s">
        <v>36680</v>
      </c>
      <c r="B3636" t="s">
        <v>35936</v>
      </c>
      <c r="C3636" t="s">
        <v>752</v>
      </c>
      <c r="D3636" t="s">
        <v>26125</v>
      </c>
      <c r="E3636" s="3">
        <v>0.69795138888888886</v>
      </c>
      <c r="F3636">
        <v>24.907</v>
      </c>
      <c r="G3636">
        <v>24907</v>
      </c>
    </row>
    <row r="3637" spans="1:7" x14ac:dyDescent="0.25">
      <c r="A3637" t="s">
        <v>36680</v>
      </c>
      <c r="B3637" t="s">
        <v>36581</v>
      </c>
      <c r="C3637" t="s">
        <v>2759</v>
      </c>
      <c r="D3637" t="s">
        <v>2735</v>
      </c>
      <c r="E3637" s="3">
        <v>0.69831018518518517</v>
      </c>
      <c r="F3637">
        <v>25.981000000000002</v>
      </c>
      <c r="G3637">
        <v>25981</v>
      </c>
    </row>
    <row r="3638" spans="1:7" x14ac:dyDescent="0.25">
      <c r="A3638" t="s">
        <v>36680</v>
      </c>
      <c r="B3638" t="s">
        <v>36593</v>
      </c>
      <c r="C3638" t="s">
        <v>752</v>
      </c>
      <c r="D3638" t="s">
        <v>2735</v>
      </c>
      <c r="E3638" s="3">
        <v>0.69841435185185186</v>
      </c>
      <c r="F3638">
        <v>24.361000000000001</v>
      </c>
      <c r="G3638">
        <v>24361</v>
      </c>
    </row>
    <row r="3639" spans="1:7" x14ac:dyDescent="0.25">
      <c r="A3639" t="s">
        <v>36680</v>
      </c>
      <c r="B3639" t="s">
        <v>2837</v>
      </c>
      <c r="C3639" t="s">
        <v>2759</v>
      </c>
      <c r="D3639" t="s">
        <v>26251</v>
      </c>
      <c r="E3639" s="3">
        <v>0.70003472222222218</v>
      </c>
      <c r="F3639">
        <v>24.757000000000001</v>
      </c>
      <c r="G3639">
        <v>24757</v>
      </c>
    </row>
    <row r="3640" spans="1:7" x14ac:dyDescent="0.25">
      <c r="A3640" t="s">
        <v>36680</v>
      </c>
      <c r="B3640" t="s">
        <v>36575</v>
      </c>
      <c r="C3640" t="s">
        <v>2759</v>
      </c>
      <c r="D3640" t="s">
        <v>2913</v>
      </c>
      <c r="E3640" s="3">
        <v>0.70209490740740743</v>
      </c>
      <c r="F3640">
        <v>24.792000000000002</v>
      </c>
      <c r="G3640">
        <v>24792</v>
      </c>
    </row>
    <row r="3641" spans="1:7" x14ac:dyDescent="0.25">
      <c r="A3641" t="s">
        <v>36680</v>
      </c>
      <c r="B3641" t="s">
        <v>36583</v>
      </c>
      <c r="C3641" t="s">
        <v>2759</v>
      </c>
      <c r="D3641" t="s">
        <v>2913</v>
      </c>
      <c r="E3641" s="3">
        <v>0.70232638888888888</v>
      </c>
      <c r="F3641">
        <v>25.312999999999999</v>
      </c>
      <c r="G3641">
        <v>25313</v>
      </c>
    </row>
    <row r="3642" spans="1:7" x14ac:dyDescent="0.25">
      <c r="A3642" t="s">
        <v>36680</v>
      </c>
      <c r="B3642" t="s">
        <v>1151</v>
      </c>
      <c r="C3642" t="s">
        <v>752</v>
      </c>
      <c r="D3642" t="s">
        <v>2913</v>
      </c>
      <c r="E3642" s="3">
        <v>0.70263888888888892</v>
      </c>
      <c r="F3642">
        <v>24.768000000000001</v>
      </c>
      <c r="G3642">
        <v>24768</v>
      </c>
    </row>
    <row r="3643" spans="1:7" x14ac:dyDescent="0.25">
      <c r="A3643" t="s">
        <v>36680</v>
      </c>
      <c r="B3643" t="s">
        <v>35935</v>
      </c>
      <c r="C3643" t="s">
        <v>752</v>
      </c>
      <c r="D3643" t="s">
        <v>2913</v>
      </c>
      <c r="E3643" s="3">
        <v>0.70302083333333332</v>
      </c>
      <c r="F3643">
        <v>23.785</v>
      </c>
      <c r="G3643">
        <v>23785</v>
      </c>
    </row>
    <row r="3644" spans="1:7" x14ac:dyDescent="0.25">
      <c r="A3644" t="s">
        <v>36681</v>
      </c>
      <c r="B3644" t="s">
        <v>2746</v>
      </c>
      <c r="C3644" t="s">
        <v>26123</v>
      </c>
      <c r="D3644" t="s">
        <v>26123</v>
      </c>
      <c r="E3644" s="3">
        <v>0.62891203703703702</v>
      </c>
      <c r="F3644">
        <v>33.82</v>
      </c>
      <c r="G3644">
        <v>33820</v>
      </c>
    </row>
    <row r="3645" spans="1:7" x14ac:dyDescent="0.25">
      <c r="A3645" t="s">
        <v>36681</v>
      </c>
      <c r="B3645" t="s">
        <v>2730</v>
      </c>
      <c r="C3645" t="s">
        <v>26123</v>
      </c>
      <c r="D3645" t="s">
        <v>26123</v>
      </c>
      <c r="E3645" s="3">
        <v>0.62899305555555551</v>
      </c>
      <c r="F3645">
        <v>29.911999999999999</v>
      </c>
      <c r="G3645">
        <v>29912</v>
      </c>
    </row>
    <row r="3646" spans="1:7" x14ac:dyDescent="0.25">
      <c r="A3646" t="s">
        <v>36681</v>
      </c>
      <c r="B3646" t="s">
        <v>36588</v>
      </c>
      <c r="C3646" t="s">
        <v>26123</v>
      </c>
      <c r="D3646" t="s">
        <v>2759</v>
      </c>
      <c r="E3646" s="3">
        <v>0.63292824074074072</v>
      </c>
      <c r="F3646">
        <v>31.373999999999999</v>
      </c>
      <c r="G3646">
        <v>31374</v>
      </c>
    </row>
    <row r="3647" spans="1:7" x14ac:dyDescent="0.25">
      <c r="A3647" t="s">
        <v>36681</v>
      </c>
      <c r="B3647" t="s">
        <v>36585</v>
      </c>
      <c r="C3647" t="s">
        <v>26123</v>
      </c>
      <c r="D3647" t="s">
        <v>2738</v>
      </c>
      <c r="E3647" s="3">
        <v>0.64128472222222221</v>
      </c>
      <c r="F3647">
        <v>30.006</v>
      </c>
      <c r="G3647">
        <v>30006</v>
      </c>
    </row>
    <row r="3648" spans="1:7" x14ac:dyDescent="0.25">
      <c r="A3648" t="s">
        <v>36681</v>
      </c>
      <c r="B3648" t="s">
        <v>2846</v>
      </c>
      <c r="C3648" t="s">
        <v>26123</v>
      </c>
      <c r="D3648" t="s">
        <v>2800</v>
      </c>
      <c r="E3648" s="3">
        <v>0.64280092592592597</v>
      </c>
      <c r="F3648">
        <v>30.733000000000001</v>
      </c>
      <c r="G3648">
        <v>30733</v>
      </c>
    </row>
    <row r="3649" spans="1:7" x14ac:dyDescent="0.25">
      <c r="A3649" t="s">
        <v>36681</v>
      </c>
      <c r="B3649" t="s">
        <v>36594</v>
      </c>
      <c r="C3649" t="s">
        <v>26123</v>
      </c>
      <c r="D3649" t="s">
        <v>2778</v>
      </c>
      <c r="E3649" s="3">
        <v>0.65229166666666671</v>
      </c>
      <c r="F3649">
        <v>31.584</v>
      </c>
      <c r="G3649">
        <v>31584</v>
      </c>
    </row>
    <row r="3650" spans="1:7" x14ac:dyDescent="0.25">
      <c r="A3650" t="s">
        <v>36681</v>
      </c>
      <c r="B3650" t="s">
        <v>35935</v>
      </c>
      <c r="C3650" t="s">
        <v>26123</v>
      </c>
      <c r="D3650" t="s">
        <v>2778</v>
      </c>
      <c r="E3650" s="3">
        <v>0.65254629629629635</v>
      </c>
      <c r="F3650">
        <v>30.036999999999999</v>
      </c>
      <c r="G3650">
        <v>30037</v>
      </c>
    </row>
    <row r="3651" spans="1:7" x14ac:dyDescent="0.25">
      <c r="A3651" t="s">
        <v>36681</v>
      </c>
      <c r="B3651" t="s">
        <v>36581</v>
      </c>
      <c r="C3651" t="s">
        <v>26123</v>
      </c>
      <c r="D3651" t="s">
        <v>2763</v>
      </c>
      <c r="E3651" s="3">
        <v>0.65409722222222222</v>
      </c>
      <c r="F3651">
        <v>30.18</v>
      </c>
      <c r="G3651">
        <v>30180</v>
      </c>
    </row>
    <row r="3652" spans="1:7" x14ac:dyDescent="0.25">
      <c r="A3652" t="s">
        <v>36681</v>
      </c>
      <c r="B3652" t="s">
        <v>2837</v>
      </c>
      <c r="C3652" t="s">
        <v>26123</v>
      </c>
      <c r="D3652" t="s">
        <v>743</v>
      </c>
      <c r="E3652" s="3">
        <v>0.6544444444444445</v>
      </c>
      <c r="F3652">
        <v>29.994</v>
      </c>
      <c r="G3652">
        <v>29994</v>
      </c>
    </row>
    <row r="3653" spans="1:7" x14ac:dyDescent="0.25">
      <c r="A3653" t="s">
        <v>36681</v>
      </c>
      <c r="B3653" t="s">
        <v>36586</v>
      </c>
      <c r="C3653" t="s">
        <v>26123</v>
      </c>
      <c r="D3653" t="s">
        <v>2862</v>
      </c>
      <c r="E3653" s="3">
        <v>0.65589120370370368</v>
      </c>
      <c r="F3653">
        <v>30.271999999999998</v>
      </c>
      <c r="G3653">
        <v>30272</v>
      </c>
    </row>
    <row r="3654" spans="1:7" x14ac:dyDescent="0.25">
      <c r="A3654" t="s">
        <v>36681</v>
      </c>
      <c r="B3654" t="s">
        <v>36575</v>
      </c>
      <c r="C3654" t="s">
        <v>26123</v>
      </c>
      <c r="D3654" t="s">
        <v>2888</v>
      </c>
      <c r="E3654" s="3">
        <v>0.6573148148148148</v>
      </c>
      <c r="F3654">
        <v>30.096</v>
      </c>
      <c r="G3654">
        <v>30096</v>
      </c>
    </row>
    <row r="3655" spans="1:7" x14ac:dyDescent="0.25">
      <c r="A3655" t="s">
        <v>36681</v>
      </c>
      <c r="B3655" t="s">
        <v>2759</v>
      </c>
      <c r="C3655" t="s">
        <v>26123</v>
      </c>
      <c r="D3655" t="s">
        <v>2751</v>
      </c>
      <c r="E3655" s="3">
        <v>0.65810185185185188</v>
      </c>
      <c r="F3655">
        <v>35.112000000000002</v>
      </c>
      <c r="G3655">
        <v>35112</v>
      </c>
    </row>
    <row r="3656" spans="1:7" x14ac:dyDescent="0.25">
      <c r="A3656" t="s">
        <v>36681</v>
      </c>
      <c r="B3656" t="s">
        <v>36583</v>
      </c>
      <c r="C3656" t="s">
        <v>26123</v>
      </c>
      <c r="D3656" t="s">
        <v>2751</v>
      </c>
      <c r="E3656" s="3">
        <v>0.65840277777777778</v>
      </c>
      <c r="F3656">
        <v>29.876000000000001</v>
      </c>
      <c r="G3656">
        <v>29876</v>
      </c>
    </row>
    <row r="3657" spans="1:7" x14ac:dyDescent="0.25">
      <c r="A3657" t="s">
        <v>36681</v>
      </c>
      <c r="B3657" t="s">
        <v>36590</v>
      </c>
      <c r="C3657" t="s">
        <v>26123</v>
      </c>
      <c r="D3657" t="s">
        <v>2780</v>
      </c>
      <c r="E3657" s="3">
        <v>0.65917824074074072</v>
      </c>
      <c r="F3657">
        <v>30.363</v>
      </c>
      <c r="G3657">
        <v>30363</v>
      </c>
    </row>
    <row r="3658" spans="1:7" x14ac:dyDescent="0.25">
      <c r="A3658" t="s">
        <v>36681</v>
      </c>
      <c r="B3658" t="s">
        <v>36593</v>
      </c>
      <c r="C3658" t="s">
        <v>26123</v>
      </c>
      <c r="D3658" t="s">
        <v>2780</v>
      </c>
      <c r="E3658" s="3">
        <v>0.65934027777777782</v>
      </c>
      <c r="F3658">
        <v>29.736000000000001</v>
      </c>
      <c r="G3658">
        <v>29736</v>
      </c>
    </row>
    <row r="3659" spans="1:7" x14ac:dyDescent="0.25">
      <c r="A3659" t="s">
        <v>36681</v>
      </c>
      <c r="B3659" t="s">
        <v>1151</v>
      </c>
      <c r="C3659" t="s">
        <v>26123</v>
      </c>
      <c r="D3659" t="s">
        <v>2780</v>
      </c>
      <c r="E3659" s="3">
        <v>0.65953703703703703</v>
      </c>
      <c r="F3659">
        <v>30.097000000000001</v>
      </c>
      <c r="G3659">
        <v>30097</v>
      </c>
    </row>
    <row r="3660" spans="1:7" x14ac:dyDescent="0.25">
      <c r="A3660" t="s">
        <v>36681</v>
      </c>
      <c r="B3660" t="s">
        <v>26123</v>
      </c>
      <c r="C3660" t="s">
        <v>26123</v>
      </c>
      <c r="D3660" t="s">
        <v>2714</v>
      </c>
      <c r="E3660" s="3">
        <v>0.66018518518518521</v>
      </c>
      <c r="F3660">
        <v>30.503</v>
      </c>
      <c r="G3660">
        <v>30503</v>
      </c>
    </row>
    <row r="3661" spans="1:7" x14ac:dyDescent="0.25">
      <c r="A3661" t="s">
        <v>36681</v>
      </c>
      <c r="B3661" t="s">
        <v>2730</v>
      </c>
      <c r="C3661" t="s">
        <v>2828</v>
      </c>
      <c r="D3661" t="s">
        <v>2714</v>
      </c>
      <c r="E3661" s="3">
        <v>0.6608680555555555</v>
      </c>
      <c r="F3661">
        <v>30.277999999999999</v>
      </c>
      <c r="G3661">
        <v>30278</v>
      </c>
    </row>
    <row r="3662" spans="1:7" x14ac:dyDescent="0.25">
      <c r="A3662" t="s">
        <v>36681</v>
      </c>
      <c r="B3662" t="s">
        <v>36596</v>
      </c>
      <c r="C3662" t="s">
        <v>26123</v>
      </c>
      <c r="D3662" t="s">
        <v>2714</v>
      </c>
      <c r="E3662" s="3">
        <v>0.66127314814814819</v>
      </c>
      <c r="F3662">
        <v>31.02</v>
      </c>
      <c r="G3662">
        <v>31020</v>
      </c>
    </row>
    <row r="3663" spans="1:7" x14ac:dyDescent="0.25">
      <c r="A3663" t="s">
        <v>36681</v>
      </c>
      <c r="B3663" t="s">
        <v>2778</v>
      </c>
      <c r="C3663" t="s">
        <v>26123</v>
      </c>
      <c r="D3663" t="s">
        <v>2815</v>
      </c>
      <c r="E3663" s="3">
        <v>0.66431712962962963</v>
      </c>
      <c r="F3663">
        <v>30.355</v>
      </c>
      <c r="G3663">
        <v>30355</v>
      </c>
    </row>
    <row r="3664" spans="1:7" x14ac:dyDescent="0.25">
      <c r="A3664" t="s">
        <v>36681</v>
      </c>
      <c r="B3664" t="s">
        <v>36594</v>
      </c>
      <c r="C3664" t="s">
        <v>2828</v>
      </c>
      <c r="D3664" t="s">
        <v>26137</v>
      </c>
      <c r="E3664" s="3">
        <v>0.6733217592592593</v>
      </c>
      <c r="F3664">
        <v>30.321000000000002</v>
      </c>
      <c r="G3664">
        <v>30321</v>
      </c>
    </row>
    <row r="3665" spans="1:7" x14ac:dyDescent="0.25">
      <c r="A3665" t="s">
        <v>36681</v>
      </c>
      <c r="B3665" t="s">
        <v>36589</v>
      </c>
      <c r="C3665" t="s">
        <v>26123</v>
      </c>
      <c r="D3665" t="s">
        <v>26125</v>
      </c>
      <c r="E3665" s="3">
        <v>0.67565972222222226</v>
      </c>
      <c r="F3665">
        <v>30.303000000000001</v>
      </c>
      <c r="G3665">
        <v>30303</v>
      </c>
    </row>
    <row r="3666" spans="1:7" x14ac:dyDescent="0.25">
      <c r="A3666" t="s">
        <v>36681</v>
      </c>
      <c r="B3666" t="s">
        <v>36596</v>
      </c>
      <c r="C3666" t="s">
        <v>2828</v>
      </c>
      <c r="D3666" t="s">
        <v>2913</v>
      </c>
      <c r="E3666" s="3">
        <v>0.68145833333333339</v>
      </c>
      <c r="F3666">
        <v>30.76</v>
      </c>
      <c r="G3666">
        <v>30760</v>
      </c>
    </row>
    <row r="3667" spans="1:7" x14ac:dyDescent="0.25">
      <c r="A3667" t="s">
        <v>36682</v>
      </c>
      <c r="B3667" t="s">
        <v>36593</v>
      </c>
      <c r="C3667" t="s">
        <v>26123</v>
      </c>
      <c r="D3667" t="s">
        <v>26123</v>
      </c>
      <c r="E3667" s="3">
        <v>0.58710648148148148</v>
      </c>
      <c r="F3667">
        <v>26.881</v>
      </c>
      <c r="G3667">
        <v>26881</v>
      </c>
    </row>
    <row r="3668" spans="1:7" x14ac:dyDescent="0.25">
      <c r="A3668" t="s">
        <v>36682</v>
      </c>
      <c r="B3668" t="s">
        <v>36575</v>
      </c>
      <c r="C3668" t="s">
        <v>26123</v>
      </c>
      <c r="D3668" t="s">
        <v>26123</v>
      </c>
      <c r="E3668" s="3">
        <v>0.58717592592592593</v>
      </c>
      <c r="F3668">
        <v>33.427</v>
      </c>
      <c r="G3668">
        <v>33427</v>
      </c>
    </row>
    <row r="3669" spans="1:7" x14ac:dyDescent="0.25">
      <c r="A3669" t="s">
        <v>36682</v>
      </c>
      <c r="B3669" t="s">
        <v>2837</v>
      </c>
      <c r="C3669" t="s">
        <v>26123</v>
      </c>
      <c r="D3669" t="s">
        <v>26123</v>
      </c>
      <c r="E3669" s="3">
        <v>0.58717592592592593</v>
      </c>
      <c r="F3669">
        <v>26.806000000000001</v>
      </c>
      <c r="G3669">
        <v>26806</v>
      </c>
    </row>
    <row r="3670" spans="1:7" x14ac:dyDescent="0.25">
      <c r="A3670" t="s">
        <v>36682</v>
      </c>
      <c r="B3670" t="s">
        <v>36589</v>
      </c>
      <c r="C3670" t="s">
        <v>26123</v>
      </c>
      <c r="D3670" t="s">
        <v>26123</v>
      </c>
      <c r="E3670" s="3">
        <v>0.58719907407407412</v>
      </c>
      <c r="F3670">
        <v>25.007000000000001</v>
      </c>
      <c r="G3670">
        <v>25007</v>
      </c>
    </row>
    <row r="3671" spans="1:7" x14ac:dyDescent="0.25">
      <c r="A3671" t="s">
        <v>36682</v>
      </c>
      <c r="B3671" t="s">
        <v>2778</v>
      </c>
      <c r="C3671" t="s">
        <v>26123</v>
      </c>
      <c r="D3671" t="s">
        <v>26123</v>
      </c>
      <c r="E3671" s="3">
        <v>0.58723379629629635</v>
      </c>
      <c r="F3671">
        <v>24.225999999999999</v>
      </c>
      <c r="G3671">
        <v>24226</v>
      </c>
    </row>
    <row r="3672" spans="1:7" x14ac:dyDescent="0.25">
      <c r="A3672" t="s">
        <v>36682</v>
      </c>
      <c r="B3672" t="s">
        <v>2778</v>
      </c>
      <c r="C3672" t="s">
        <v>2828</v>
      </c>
      <c r="D3672" t="s">
        <v>2828</v>
      </c>
      <c r="E3672" s="3">
        <v>0.58917824074074077</v>
      </c>
      <c r="F3672">
        <v>23.908999999999999</v>
      </c>
      <c r="G3672">
        <v>23909</v>
      </c>
    </row>
    <row r="3673" spans="1:7" x14ac:dyDescent="0.25">
      <c r="A3673" t="s">
        <v>36682</v>
      </c>
      <c r="B3673" t="s">
        <v>2730</v>
      </c>
      <c r="C3673" t="s">
        <v>26123</v>
      </c>
      <c r="D3673" t="s">
        <v>680</v>
      </c>
      <c r="E3673" s="3">
        <v>0.60467592592592589</v>
      </c>
      <c r="F3673">
        <v>24.488</v>
      </c>
      <c r="G3673">
        <v>24488</v>
      </c>
    </row>
    <row r="3674" spans="1:7" x14ac:dyDescent="0.25">
      <c r="A3674" t="s">
        <v>36682</v>
      </c>
      <c r="B3674" t="s">
        <v>36585</v>
      </c>
      <c r="C3674" t="s">
        <v>26123</v>
      </c>
      <c r="D3674" t="s">
        <v>680</v>
      </c>
      <c r="E3674" s="3">
        <v>0.60469907407407408</v>
      </c>
      <c r="F3674">
        <v>24.04</v>
      </c>
      <c r="G3674">
        <v>24040</v>
      </c>
    </row>
    <row r="3675" spans="1:7" x14ac:dyDescent="0.25">
      <c r="A3675" t="s">
        <v>36682</v>
      </c>
      <c r="B3675" t="s">
        <v>2746</v>
      </c>
      <c r="C3675" t="s">
        <v>26123</v>
      </c>
      <c r="D3675" t="s">
        <v>26135</v>
      </c>
      <c r="E3675" s="3">
        <v>0.60577546296296292</v>
      </c>
      <c r="F3675">
        <v>24.433</v>
      </c>
      <c r="G3675">
        <v>24433</v>
      </c>
    </row>
    <row r="3676" spans="1:7" x14ac:dyDescent="0.25">
      <c r="A3676" t="s">
        <v>36682</v>
      </c>
      <c r="B3676" t="s">
        <v>36590</v>
      </c>
      <c r="C3676" t="s">
        <v>26123</v>
      </c>
      <c r="D3676" t="s">
        <v>26135</v>
      </c>
      <c r="E3676" s="3">
        <v>0.60590277777777779</v>
      </c>
      <c r="F3676">
        <v>24.151</v>
      </c>
      <c r="G3676">
        <v>24151</v>
      </c>
    </row>
    <row r="3677" spans="1:7" x14ac:dyDescent="0.25">
      <c r="A3677" t="s">
        <v>36682</v>
      </c>
      <c r="B3677" t="s">
        <v>36581</v>
      </c>
      <c r="C3677" t="s">
        <v>26123</v>
      </c>
      <c r="D3677" t="s">
        <v>26135</v>
      </c>
      <c r="E3677" s="3">
        <v>0.60607638888888893</v>
      </c>
      <c r="F3677">
        <v>29.734000000000002</v>
      </c>
      <c r="G3677">
        <v>29734</v>
      </c>
    </row>
    <row r="3678" spans="1:7" x14ac:dyDescent="0.25">
      <c r="A3678" t="s">
        <v>36682</v>
      </c>
      <c r="B3678" t="s">
        <v>36586</v>
      </c>
      <c r="C3678" t="s">
        <v>26123</v>
      </c>
      <c r="D3678" t="s">
        <v>26135</v>
      </c>
      <c r="E3678" s="3">
        <v>0.60608796296296297</v>
      </c>
      <c r="F3678">
        <v>30.158000000000001</v>
      </c>
      <c r="G3678">
        <v>30158</v>
      </c>
    </row>
    <row r="3679" spans="1:7" x14ac:dyDescent="0.25">
      <c r="A3679" t="s">
        <v>36682</v>
      </c>
      <c r="B3679" t="s">
        <v>26123</v>
      </c>
      <c r="C3679" t="s">
        <v>26123</v>
      </c>
      <c r="D3679" t="s">
        <v>2846</v>
      </c>
      <c r="E3679" s="3">
        <v>0.607025462962963</v>
      </c>
      <c r="F3679">
        <v>24.367999999999999</v>
      </c>
      <c r="G3679">
        <v>24368</v>
      </c>
    </row>
    <row r="3680" spans="1:7" x14ac:dyDescent="0.25">
      <c r="A3680" t="s">
        <v>36682</v>
      </c>
      <c r="B3680" t="s">
        <v>2759</v>
      </c>
      <c r="C3680" t="s">
        <v>26123</v>
      </c>
      <c r="D3680" t="s">
        <v>2846</v>
      </c>
      <c r="E3680" s="3">
        <v>0.60724537037037041</v>
      </c>
      <c r="F3680">
        <v>24.600999999999999</v>
      </c>
      <c r="G3680">
        <v>24601</v>
      </c>
    </row>
    <row r="3681" spans="1:7" x14ac:dyDescent="0.25">
      <c r="A3681" t="s">
        <v>36682</v>
      </c>
      <c r="B3681" t="s">
        <v>35935</v>
      </c>
      <c r="C3681" t="s">
        <v>26123</v>
      </c>
      <c r="D3681" t="s">
        <v>2846</v>
      </c>
      <c r="E3681" s="3">
        <v>0.6073263888888889</v>
      </c>
      <c r="F3681">
        <v>24.687999999999999</v>
      </c>
      <c r="G3681">
        <v>24688</v>
      </c>
    </row>
    <row r="3682" spans="1:7" x14ac:dyDescent="0.25">
      <c r="A3682" t="s">
        <v>36682</v>
      </c>
      <c r="B3682" t="s">
        <v>1151</v>
      </c>
      <c r="C3682" t="s">
        <v>26123</v>
      </c>
      <c r="D3682" t="s">
        <v>2775</v>
      </c>
      <c r="E3682" s="3">
        <v>0.60851851851851857</v>
      </c>
      <c r="F3682">
        <v>24.131</v>
      </c>
      <c r="G3682">
        <v>24131</v>
      </c>
    </row>
    <row r="3683" spans="1:7" x14ac:dyDescent="0.25">
      <c r="A3683" t="s">
        <v>36682</v>
      </c>
      <c r="B3683" t="s">
        <v>36589</v>
      </c>
      <c r="C3683" t="s">
        <v>2828</v>
      </c>
      <c r="D3683" t="s">
        <v>2778</v>
      </c>
      <c r="E3683" s="3">
        <v>0.61251157407407408</v>
      </c>
      <c r="F3683">
        <v>31.198</v>
      </c>
      <c r="G3683">
        <v>31198</v>
      </c>
    </row>
    <row r="3684" spans="1:7" x14ac:dyDescent="0.25">
      <c r="A3684" t="s">
        <v>36682</v>
      </c>
      <c r="B3684" t="s">
        <v>36594</v>
      </c>
      <c r="C3684" t="s">
        <v>26123</v>
      </c>
      <c r="D3684" t="s">
        <v>2763</v>
      </c>
      <c r="E3684" s="3">
        <v>0.61356481481481484</v>
      </c>
      <c r="F3684">
        <v>24.995000000000001</v>
      </c>
      <c r="G3684">
        <v>24995</v>
      </c>
    </row>
    <row r="3685" spans="1:7" x14ac:dyDescent="0.25">
      <c r="A3685" t="s">
        <v>36682</v>
      </c>
      <c r="B3685" t="s">
        <v>2778</v>
      </c>
      <c r="C3685" t="s">
        <v>2746</v>
      </c>
      <c r="D3685" t="s">
        <v>2780</v>
      </c>
      <c r="E3685" s="3">
        <v>0.61982638888888886</v>
      </c>
      <c r="F3685">
        <v>23.798999999999999</v>
      </c>
      <c r="G3685">
        <v>23799</v>
      </c>
    </row>
    <row r="3686" spans="1:7" x14ac:dyDescent="0.25">
      <c r="A3686" t="s">
        <v>36682</v>
      </c>
      <c r="B3686" t="s">
        <v>36593</v>
      </c>
      <c r="C3686" t="s">
        <v>2828</v>
      </c>
      <c r="D3686" t="s">
        <v>2714</v>
      </c>
      <c r="E3686" s="3">
        <v>0.62099537037037034</v>
      </c>
      <c r="F3686">
        <v>24.497</v>
      </c>
      <c r="G3686">
        <v>24497</v>
      </c>
    </row>
    <row r="3687" spans="1:7" x14ac:dyDescent="0.25">
      <c r="A3687" t="s">
        <v>36682</v>
      </c>
      <c r="B3687" t="s">
        <v>2837</v>
      </c>
      <c r="C3687" t="s">
        <v>2828</v>
      </c>
      <c r="D3687" t="s">
        <v>2794</v>
      </c>
      <c r="E3687" s="3">
        <v>0.62228009259259254</v>
      </c>
      <c r="F3687">
        <v>23.545999999999999</v>
      </c>
      <c r="G3687">
        <v>23546</v>
      </c>
    </row>
    <row r="3688" spans="1:7" x14ac:dyDescent="0.25">
      <c r="A3688" t="s">
        <v>36682</v>
      </c>
      <c r="B3688" t="s">
        <v>35935</v>
      </c>
      <c r="C3688" t="s">
        <v>2828</v>
      </c>
      <c r="D3688" t="s">
        <v>26265</v>
      </c>
      <c r="E3688" s="3">
        <v>0.62343749999999998</v>
      </c>
      <c r="F3688">
        <v>23.802</v>
      </c>
      <c r="G3688">
        <v>23802</v>
      </c>
    </row>
    <row r="3689" spans="1:7" x14ac:dyDescent="0.25">
      <c r="A3689" t="s">
        <v>36682</v>
      </c>
      <c r="B3689" t="s">
        <v>36586</v>
      </c>
      <c r="C3689" t="s">
        <v>2828</v>
      </c>
      <c r="D3689" t="s">
        <v>26265</v>
      </c>
      <c r="E3689" s="3">
        <v>0.62349537037037039</v>
      </c>
      <c r="F3689">
        <v>24.553000000000001</v>
      </c>
      <c r="G3689">
        <v>24553</v>
      </c>
    </row>
    <row r="3690" spans="1:7" x14ac:dyDescent="0.25">
      <c r="A3690" t="s">
        <v>36682</v>
      </c>
      <c r="B3690" t="s">
        <v>36590</v>
      </c>
      <c r="C3690" t="s">
        <v>2828</v>
      </c>
      <c r="D3690" t="s">
        <v>2815</v>
      </c>
      <c r="E3690" s="3">
        <v>0.62429398148148152</v>
      </c>
      <c r="F3690">
        <v>24.283000000000001</v>
      </c>
      <c r="G3690">
        <v>24283</v>
      </c>
    </row>
    <row r="3691" spans="1:7" x14ac:dyDescent="0.25">
      <c r="A3691" t="s">
        <v>36682</v>
      </c>
      <c r="B3691" t="s">
        <v>36585</v>
      </c>
      <c r="C3691" t="s">
        <v>2828</v>
      </c>
      <c r="D3691" t="s">
        <v>2833</v>
      </c>
      <c r="E3691" s="3">
        <v>0.62543981481481481</v>
      </c>
      <c r="F3691">
        <v>24.356000000000002</v>
      </c>
      <c r="G3691">
        <v>24356</v>
      </c>
    </row>
    <row r="3692" spans="1:7" x14ac:dyDescent="0.25">
      <c r="A3692" t="s">
        <v>36682</v>
      </c>
      <c r="B3692" t="s">
        <v>2730</v>
      </c>
      <c r="C3692" t="s">
        <v>2828</v>
      </c>
      <c r="D3692" t="s">
        <v>26286</v>
      </c>
      <c r="E3692" s="3">
        <v>0.62663194444444448</v>
      </c>
      <c r="F3692">
        <v>25.456</v>
      </c>
      <c r="G3692">
        <v>25456</v>
      </c>
    </row>
    <row r="3693" spans="1:7" x14ac:dyDescent="0.25">
      <c r="A3693" t="s">
        <v>36682</v>
      </c>
      <c r="B3693" t="s">
        <v>26123</v>
      </c>
      <c r="C3693" t="s">
        <v>2828</v>
      </c>
      <c r="D3693" t="s">
        <v>2798</v>
      </c>
      <c r="E3693" s="3">
        <v>0.62774305555555554</v>
      </c>
      <c r="F3693">
        <v>24.244</v>
      </c>
      <c r="G3693">
        <v>24244</v>
      </c>
    </row>
    <row r="3694" spans="1:7" x14ac:dyDescent="0.25">
      <c r="A3694" t="s">
        <v>36682</v>
      </c>
      <c r="B3694" t="s">
        <v>2746</v>
      </c>
      <c r="C3694" t="s">
        <v>2828</v>
      </c>
      <c r="D3694" t="s">
        <v>26175</v>
      </c>
      <c r="E3694" s="3">
        <v>0.62896990740740744</v>
      </c>
      <c r="F3694">
        <v>24.513000000000002</v>
      </c>
      <c r="G3694">
        <v>24513</v>
      </c>
    </row>
    <row r="3695" spans="1:7" x14ac:dyDescent="0.25">
      <c r="A3695" t="s">
        <v>36682</v>
      </c>
      <c r="B3695" t="s">
        <v>36581</v>
      </c>
      <c r="C3695" t="s">
        <v>2828</v>
      </c>
      <c r="D3695" t="s">
        <v>2849</v>
      </c>
      <c r="E3695" s="3">
        <v>0.63081018518518517</v>
      </c>
      <c r="F3695">
        <v>24.468</v>
      </c>
      <c r="G3695">
        <v>24468</v>
      </c>
    </row>
    <row r="3696" spans="1:7" x14ac:dyDescent="0.25">
      <c r="A3696" t="s">
        <v>36682</v>
      </c>
      <c r="B3696" t="s">
        <v>36589</v>
      </c>
      <c r="C3696" t="s">
        <v>2746</v>
      </c>
      <c r="D3696" t="s">
        <v>2735</v>
      </c>
      <c r="E3696" s="3">
        <v>0.6372916666666667</v>
      </c>
      <c r="F3696">
        <v>24.725999999999999</v>
      </c>
      <c r="G3696">
        <v>24726</v>
      </c>
    </row>
    <row r="3697" spans="1:7" x14ac:dyDescent="0.25">
      <c r="A3697" t="s">
        <v>36682</v>
      </c>
      <c r="B3697" t="s">
        <v>36594</v>
      </c>
      <c r="C3697" t="s">
        <v>2828</v>
      </c>
      <c r="D3697" t="s">
        <v>26127</v>
      </c>
      <c r="E3697" s="3">
        <v>0.63818287037037036</v>
      </c>
      <c r="F3697">
        <v>24.189</v>
      </c>
      <c r="G3697">
        <v>24189</v>
      </c>
    </row>
    <row r="3698" spans="1:7" x14ac:dyDescent="0.25">
      <c r="A3698" t="s">
        <v>36682</v>
      </c>
      <c r="B3698" t="s">
        <v>1151</v>
      </c>
      <c r="C3698" t="s">
        <v>2828</v>
      </c>
      <c r="D3698" t="s">
        <v>26251</v>
      </c>
      <c r="E3698" s="3">
        <v>0.63936342592592588</v>
      </c>
      <c r="F3698">
        <v>23.872</v>
      </c>
      <c r="G3698">
        <v>23872</v>
      </c>
    </row>
    <row r="3699" spans="1:7" x14ac:dyDescent="0.25">
      <c r="A3699" t="s">
        <v>36682</v>
      </c>
      <c r="B3699" t="s">
        <v>2759</v>
      </c>
      <c r="C3699" t="s">
        <v>2828</v>
      </c>
      <c r="D3699" t="s">
        <v>2913</v>
      </c>
      <c r="E3699" s="3">
        <v>0.64039351851851856</v>
      </c>
      <c r="F3699">
        <v>24.132999999999999</v>
      </c>
      <c r="G3699">
        <v>24133</v>
      </c>
    </row>
    <row r="3700" spans="1:7" x14ac:dyDescent="0.25">
      <c r="A3700" t="s">
        <v>36682</v>
      </c>
      <c r="B3700" t="s">
        <v>2778</v>
      </c>
      <c r="C3700" t="s">
        <v>2759</v>
      </c>
      <c r="D3700" t="s">
        <v>26154</v>
      </c>
      <c r="E3700" s="3">
        <v>0.64672453703703703</v>
      </c>
      <c r="F3700">
        <v>23.948</v>
      </c>
      <c r="G3700">
        <v>23948</v>
      </c>
    </row>
    <row r="3701" spans="1:7" x14ac:dyDescent="0.25">
      <c r="A3701" t="s">
        <v>36682</v>
      </c>
      <c r="B3701" t="s">
        <v>36594</v>
      </c>
      <c r="C3701" t="s">
        <v>2746</v>
      </c>
      <c r="D3701" t="s">
        <v>2869</v>
      </c>
      <c r="E3701" s="3">
        <v>0.65060185185185182</v>
      </c>
      <c r="F3701">
        <v>26.541</v>
      </c>
      <c r="G3701">
        <v>26541</v>
      </c>
    </row>
    <row r="3702" spans="1:7" x14ac:dyDescent="0.25">
      <c r="A3702" t="s">
        <v>36682</v>
      </c>
      <c r="B3702" t="s">
        <v>1151</v>
      </c>
      <c r="C3702" t="s">
        <v>2746</v>
      </c>
      <c r="D3702" t="s">
        <v>26149</v>
      </c>
      <c r="E3702" s="3">
        <v>0.65172453703703703</v>
      </c>
      <c r="F3702">
        <v>24.225999999999999</v>
      </c>
      <c r="G3702">
        <v>24226</v>
      </c>
    </row>
    <row r="3703" spans="1:7" x14ac:dyDescent="0.25">
      <c r="A3703" t="s">
        <v>36683</v>
      </c>
      <c r="B3703" t="s">
        <v>36581</v>
      </c>
      <c r="C3703" t="s">
        <v>26123</v>
      </c>
      <c r="D3703" t="s">
        <v>2759</v>
      </c>
      <c r="E3703" s="3">
        <v>0.58934027777777775</v>
      </c>
      <c r="F3703">
        <v>23.753</v>
      </c>
      <c r="G3703">
        <v>23753</v>
      </c>
    </row>
    <row r="3704" spans="1:7" x14ac:dyDescent="0.25">
      <c r="A3704" t="s">
        <v>36683</v>
      </c>
      <c r="B3704" t="s">
        <v>2730</v>
      </c>
      <c r="C3704" t="s">
        <v>26123</v>
      </c>
      <c r="D3704" t="s">
        <v>752</v>
      </c>
      <c r="E3704" s="3">
        <v>0.59006944444444442</v>
      </c>
      <c r="F3704">
        <v>23.22</v>
      </c>
      <c r="G3704">
        <v>23220</v>
      </c>
    </row>
    <row r="3705" spans="1:7" x14ac:dyDescent="0.25">
      <c r="A3705" t="s">
        <v>36683</v>
      </c>
      <c r="B3705" t="s">
        <v>36583</v>
      </c>
      <c r="C3705" t="s">
        <v>26123</v>
      </c>
      <c r="D3705" t="s">
        <v>752</v>
      </c>
      <c r="E3705" s="3">
        <v>0.59021990740740737</v>
      </c>
      <c r="F3705">
        <v>23.466999999999999</v>
      </c>
      <c r="G3705">
        <v>23467</v>
      </c>
    </row>
    <row r="3706" spans="1:7" x14ac:dyDescent="0.25">
      <c r="A3706" t="s">
        <v>36683</v>
      </c>
      <c r="B3706" t="s">
        <v>36590</v>
      </c>
      <c r="C3706" t="s">
        <v>26123</v>
      </c>
      <c r="D3706" t="s">
        <v>675</v>
      </c>
      <c r="E3706" s="3">
        <v>0.59097222222222223</v>
      </c>
      <c r="F3706">
        <v>23.294</v>
      </c>
      <c r="G3706">
        <v>23294</v>
      </c>
    </row>
    <row r="3707" spans="1:7" x14ac:dyDescent="0.25">
      <c r="A3707" t="s">
        <v>36683</v>
      </c>
      <c r="B3707" t="s">
        <v>2837</v>
      </c>
      <c r="C3707" t="s">
        <v>26123</v>
      </c>
      <c r="D3707" t="s">
        <v>675</v>
      </c>
      <c r="E3707" s="3">
        <v>0.59097222222222223</v>
      </c>
      <c r="F3707">
        <v>23.018000000000001</v>
      </c>
      <c r="G3707">
        <v>23018</v>
      </c>
    </row>
    <row r="3708" spans="1:7" x14ac:dyDescent="0.25">
      <c r="A3708" t="s">
        <v>36683</v>
      </c>
      <c r="B3708" t="s">
        <v>2778</v>
      </c>
      <c r="C3708" t="s">
        <v>26123</v>
      </c>
      <c r="D3708" t="s">
        <v>675</v>
      </c>
      <c r="E3708" s="3">
        <v>0.59105324074074073</v>
      </c>
      <c r="F3708">
        <v>23.808</v>
      </c>
      <c r="G3708">
        <v>23808</v>
      </c>
    </row>
    <row r="3709" spans="1:7" x14ac:dyDescent="0.25">
      <c r="A3709" t="s">
        <v>36683</v>
      </c>
      <c r="B3709" t="s">
        <v>2746</v>
      </c>
      <c r="C3709" t="s">
        <v>26123</v>
      </c>
      <c r="D3709" t="s">
        <v>698</v>
      </c>
      <c r="E3709" s="3">
        <v>0.5917824074074074</v>
      </c>
      <c r="F3709">
        <v>23.73</v>
      </c>
      <c r="G3709">
        <v>23730</v>
      </c>
    </row>
    <row r="3710" spans="1:7" x14ac:dyDescent="0.25">
      <c r="A3710" t="s">
        <v>36683</v>
      </c>
      <c r="B3710" t="s">
        <v>36593</v>
      </c>
      <c r="C3710" t="s">
        <v>26123</v>
      </c>
      <c r="D3710" t="s">
        <v>698</v>
      </c>
      <c r="E3710" s="3">
        <v>0.59190972222222227</v>
      </c>
      <c r="F3710">
        <v>23.061</v>
      </c>
      <c r="G3710">
        <v>23061</v>
      </c>
    </row>
    <row r="3711" spans="1:7" x14ac:dyDescent="0.25">
      <c r="A3711" t="s">
        <v>36683</v>
      </c>
      <c r="B3711" t="s">
        <v>2759</v>
      </c>
      <c r="C3711" t="s">
        <v>26123</v>
      </c>
      <c r="D3711" t="s">
        <v>698</v>
      </c>
      <c r="E3711" s="3">
        <v>0.59193287037037035</v>
      </c>
      <c r="F3711">
        <v>23.277999999999999</v>
      </c>
      <c r="G3711">
        <v>23278</v>
      </c>
    </row>
    <row r="3712" spans="1:7" x14ac:dyDescent="0.25">
      <c r="A3712" t="s">
        <v>36683</v>
      </c>
      <c r="B3712" t="s">
        <v>36585</v>
      </c>
      <c r="C3712" t="s">
        <v>26123</v>
      </c>
      <c r="D3712" t="s">
        <v>698</v>
      </c>
      <c r="E3712" s="3">
        <v>0.5919444444444445</v>
      </c>
      <c r="F3712">
        <v>23.140999999999998</v>
      </c>
      <c r="G3712">
        <v>23141</v>
      </c>
    </row>
    <row r="3713" spans="1:7" x14ac:dyDescent="0.25">
      <c r="A3713" t="s">
        <v>36683</v>
      </c>
      <c r="B3713" t="s">
        <v>26123</v>
      </c>
      <c r="C3713" t="s">
        <v>26123</v>
      </c>
      <c r="D3713" t="s">
        <v>1151</v>
      </c>
      <c r="E3713" s="3">
        <v>0.59267361111111116</v>
      </c>
      <c r="F3713">
        <v>23.350999999999999</v>
      </c>
      <c r="G3713">
        <v>23351</v>
      </c>
    </row>
    <row r="3714" spans="1:7" x14ac:dyDescent="0.25">
      <c r="A3714" t="s">
        <v>36683</v>
      </c>
      <c r="B3714" t="s">
        <v>36589</v>
      </c>
      <c r="C3714" t="s">
        <v>26123</v>
      </c>
      <c r="D3714" t="s">
        <v>1151</v>
      </c>
      <c r="E3714" s="3">
        <v>0.59285879629629634</v>
      </c>
      <c r="F3714">
        <v>23.661000000000001</v>
      </c>
      <c r="G3714">
        <v>23661</v>
      </c>
    </row>
    <row r="3715" spans="1:7" x14ac:dyDescent="0.25">
      <c r="A3715" t="s">
        <v>36683</v>
      </c>
      <c r="B3715" t="s">
        <v>1151</v>
      </c>
      <c r="C3715" t="s">
        <v>26123</v>
      </c>
      <c r="D3715" t="s">
        <v>1151</v>
      </c>
      <c r="E3715" s="3">
        <v>0.59287037037037038</v>
      </c>
      <c r="F3715">
        <v>23.427</v>
      </c>
      <c r="G3715">
        <v>23427</v>
      </c>
    </row>
    <row r="3716" spans="1:7" x14ac:dyDescent="0.25">
      <c r="A3716" t="s">
        <v>36683</v>
      </c>
      <c r="B3716" t="s">
        <v>36586</v>
      </c>
      <c r="C3716" t="s">
        <v>26123</v>
      </c>
      <c r="D3716" t="s">
        <v>2789</v>
      </c>
      <c r="E3716" s="3">
        <v>0.59379629629629627</v>
      </c>
      <c r="F3716">
        <v>23.782</v>
      </c>
      <c r="G3716">
        <v>23782</v>
      </c>
    </row>
    <row r="3717" spans="1:7" x14ac:dyDescent="0.25">
      <c r="A3717" t="s">
        <v>36683</v>
      </c>
      <c r="B3717" t="s">
        <v>36575</v>
      </c>
      <c r="C3717" t="s">
        <v>26123</v>
      </c>
      <c r="D3717" t="s">
        <v>2846</v>
      </c>
      <c r="E3717" s="3">
        <v>0.60001157407407413</v>
      </c>
      <c r="F3717">
        <v>23.553999999999998</v>
      </c>
      <c r="G3717">
        <v>23554</v>
      </c>
    </row>
    <row r="3718" spans="1:7" x14ac:dyDescent="0.25">
      <c r="A3718" t="s">
        <v>36683</v>
      </c>
      <c r="B3718" t="s">
        <v>36594</v>
      </c>
      <c r="C3718" t="s">
        <v>26123</v>
      </c>
      <c r="D3718" t="s">
        <v>2837</v>
      </c>
      <c r="E3718" s="3">
        <v>0.60184027777777782</v>
      </c>
      <c r="F3718">
        <v>25.001000000000001</v>
      </c>
      <c r="G3718">
        <v>25001</v>
      </c>
    </row>
    <row r="3719" spans="1:7" x14ac:dyDescent="0.25">
      <c r="A3719" t="s">
        <v>36683</v>
      </c>
      <c r="B3719" t="s">
        <v>2846</v>
      </c>
      <c r="C3719" t="s">
        <v>26123</v>
      </c>
      <c r="D3719" t="s">
        <v>2837</v>
      </c>
      <c r="E3719" s="3">
        <v>0.60199074074074077</v>
      </c>
      <c r="F3719">
        <v>29.465</v>
      </c>
      <c r="G3719">
        <v>29465</v>
      </c>
    </row>
    <row r="3720" spans="1:7" x14ac:dyDescent="0.25">
      <c r="A3720" t="s">
        <v>36683</v>
      </c>
      <c r="B3720" t="s">
        <v>2778</v>
      </c>
      <c r="C3720" t="s">
        <v>2828</v>
      </c>
      <c r="D3720" t="s">
        <v>2888</v>
      </c>
      <c r="E3720" s="3">
        <v>0.60726851851851849</v>
      </c>
      <c r="F3720">
        <v>23.195</v>
      </c>
      <c r="G3720">
        <v>23195</v>
      </c>
    </row>
    <row r="3721" spans="1:7" x14ac:dyDescent="0.25">
      <c r="A3721" t="s">
        <v>36683</v>
      </c>
      <c r="B3721" t="s">
        <v>35935</v>
      </c>
      <c r="C3721" t="s">
        <v>26123</v>
      </c>
      <c r="D3721" t="s">
        <v>2888</v>
      </c>
      <c r="E3721" s="3">
        <v>0.60729166666666667</v>
      </c>
      <c r="F3721">
        <v>25.591000000000001</v>
      </c>
      <c r="G3721">
        <v>25591</v>
      </c>
    </row>
    <row r="3722" spans="1:7" x14ac:dyDescent="0.25">
      <c r="A3722" t="s">
        <v>36683</v>
      </c>
      <c r="B3722" t="s">
        <v>2730</v>
      </c>
      <c r="C3722" t="s">
        <v>2828</v>
      </c>
      <c r="D3722" t="s">
        <v>2751</v>
      </c>
      <c r="E3722" s="3">
        <v>0.6080092592592593</v>
      </c>
      <c r="F3722">
        <v>30.084</v>
      </c>
      <c r="G3722">
        <v>30084</v>
      </c>
    </row>
    <row r="3723" spans="1:7" x14ac:dyDescent="0.25">
      <c r="A3723" t="s">
        <v>36683</v>
      </c>
      <c r="B3723" t="s">
        <v>36583</v>
      </c>
      <c r="C3723" t="s">
        <v>2828</v>
      </c>
      <c r="D3723" t="s">
        <v>2751</v>
      </c>
      <c r="E3723" s="3">
        <v>0.60829861111111116</v>
      </c>
      <c r="F3723">
        <v>22.997</v>
      </c>
      <c r="G3723">
        <v>22997</v>
      </c>
    </row>
    <row r="3724" spans="1:7" x14ac:dyDescent="0.25">
      <c r="A3724" t="s">
        <v>36683</v>
      </c>
      <c r="B3724" t="s">
        <v>2746</v>
      </c>
      <c r="C3724" t="s">
        <v>2828</v>
      </c>
      <c r="D3724" t="s">
        <v>2780</v>
      </c>
      <c r="E3724" s="3">
        <v>0.60871527777777779</v>
      </c>
      <c r="F3724">
        <v>23.346</v>
      </c>
      <c r="G3724">
        <v>23346</v>
      </c>
    </row>
    <row r="3725" spans="1:7" x14ac:dyDescent="0.25">
      <c r="A3725" t="s">
        <v>36683</v>
      </c>
      <c r="B3725" t="s">
        <v>36590</v>
      </c>
      <c r="C3725" t="s">
        <v>2828</v>
      </c>
      <c r="D3725" t="s">
        <v>2780</v>
      </c>
      <c r="E3725" s="3">
        <v>0.608912037037037</v>
      </c>
      <c r="F3725">
        <v>35.283999999999999</v>
      </c>
      <c r="G3725">
        <v>35284</v>
      </c>
    </row>
    <row r="3726" spans="1:7" x14ac:dyDescent="0.25">
      <c r="A3726" t="s">
        <v>36683</v>
      </c>
      <c r="B3726" t="s">
        <v>36593</v>
      </c>
      <c r="C3726" t="s">
        <v>2828</v>
      </c>
      <c r="D3726" t="s">
        <v>2780</v>
      </c>
      <c r="E3726" s="3">
        <v>0.60900462962962965</v>
      </c>
      <c r="F3726">
        <v>24.19</v>
      </c>
      <c r="G3726">
        <v>24190</v>
      </c>
    </row>
    <row r="3727" spans="1:7" x14ac:dyDescent="0.25">
      <c r="A3727" t="s">
        <v>36683</v>
      </c>
      <c r="B3727" t="s">
        <v>2837</v>
      </c>
      <c r="C3727" t="s">
        <v>2828</v>
      </c>
      <c r="D3727" t="s">
        <v>2714</v>
      </c>
      <c r="E3727" s="3">
        <v>0.609837962962963</v>
      </c>
      <c r="F3727">
        <v>22.62</v>
      </c>
      <c r="G3727">
        <v>22620</v>
      </c>
    </row>
    <row r="3728" spans="1:7" x14ac:dyDescent="0.25">
      <c r="A3728" t="s">
        <v>36683</v>
      </c>
      <c r="B3728" t="s">
        <v>36585</v>
      </c>
      <c r="C3728" t="s">
        <v>2828</v>
      </c>
      <c r="D3728" t="s">
        <v>2714</v>
      </c>
      <c r="E3728" s="3">
        <v>0.60993055555555553</v>
      </c>
      <c r="F3728">
        <v>22.870999999999999</v>
      </c>
      <c r="G3728">
        <v>22871</v>
      </c>
    </row>
    <row r="3729" spans="1:7" x14ac:dyDescent="0.25">
      <c r="A3729" t="s">
        <v>36683</v>
      </c>
      <c r="B3729" t="s">
        <v>36589</v>
      </c>
      <c r="C3729" t="s">
        <v>2828</v>
      </c>
      <c r="D3729" t="s">
        <v>2714</v>
      </c>
      <c r="E3729" s="3">
        <v>0.61002314814814818</v>
      </c>
      <c r="F3729">
        <v>24.266999999999999</v>
      </c>
      <c r="G3729">
        <v>24267</v>
      </c>
    </row>
    <row r="3730" spans="1:7" x14ac:dyDescent="0.25">
      <c r="A3730" t="s">
        <v>36683</v>
      </c>
      <c r="B3730" t="s">
        <v>36586</v>
      </c>
      <c r="C3730" t="s">
        <v>2828</v>
      </c>
      <c r="D3730" t="s">
        <v>2714</v>
      </c>
      <c r="E3730" s="3">
        <v>0.61006944444444444</v>
      </c>
      <c r="F3730">
        <v>24.408000000000001</v>
      </c>
      <c r="G3730">
        <v>24408</v>
      </c>
    </row>
    <row r="3731" spans="1:7" x14ac:dyDescent="0.25">
      <c r="A3731" t="s">
        <v>36683</v>
      </c>
      <c r="B3731" t="s">
        <v>36581</v>
      </c>
      <c r="C3731" t="s">
        <v>2828</v>
      </c>
      <c r="D3731" t="s">
        <v>2714</v>
      </c>
      <c r="E3731" s="3">
        <v>0.6101388888888889</v>
      </c>
      <c r="F3731">
        <v>22.864999999999998</v>
      </c>
      <c r="G3731">
        <v>22865</v>
      </c>
    </row>
    <row r="3732" spans="1:7" x14ac:dyDescent="0.25">
      <c r="A3732" t="s">
        <v>36683</v>
      </c>
      <c r="B3732" t="s">
        <v>26123</v>
      </c>
      <c r="C3732" t="s">
        <v>2828</v>
      </c>
      <c r="D3732" t="s">
        <v>2794</v>
      </c>
      <c r="E3732" s="3">
        <v>0.61052083333333329</v>
      </c>
      <c r="F3732">
        <v>24.224</v>
      </c>
      <c r="G3732">
        <v>24224</v>
      </c>
    </row>
    <row r="3733" spans="1:7" x14ac:dyDescent="0.25">
      <c r="A3733" t="s">
        <v>36683</v>
      </c>
      <c r="B3733" t="s">
        <v>2759</v>
      </c>
      <c r="C3733" t="s">
        <v>2828</v>
      </c>
      <c r="D3733" t="s">
        <v>2794</v>
      </c>
      <c r="E3733" s="3">
        <v>0.61078703703703707</v>
      </c>
      <c r="F3733">
        <v>23.134</v>
      </c>
      <c r="G3733">
        <v>23134</v>
      </c>
    </row>
    <row r="3734" spans="1:7" x14ac:dyDescent="0.25">
      <c r="A3734" t="s">
        <v>36683</v>
      </c>
      <c r="B3734" t="s">
        <v>1151</v>
      </c>
      <c r="C3734" t="s">
        <v>2828</v>
      </c>
      <c r="D3734" t="s">
        <v>2849</v>
      </c>
      <c r="E3734" s="3">
        <v>0.61701388888888886</v>
      </c>
      <c r="F3734">
        <v>27.934000000000001</v>
      </c>
      <c r="G3734">
        <v>27934</v>
      </c>
    </row>
    <row r="3735" spans="1:7" x14ac:dyDescent="0.25">
      <c r="A3735" t="s">
        <v>36683</v>
      </c>
      <c r="B3735" t="s">
        <v>36575</v>
      </c>
      <c r="C3735" t="s">
        <v>2828</v>
      </c>
      <c r="D3735" t="s">
        <v>26205</v>
      </c>
      <c r="E3735" s="3">
        <v>0.61790509259259263</v>
      </c>
      <c r="F3735">
        <v>23.323</v>
      </c>
      <c r="G3735">
        <v>23323</v>
      </c>
    </row>
    <row r="3736" spans="1:7" x14ac:dyDescent="0.25">
      <c r="A3736" t="s">
        <v>36683</v>
      </c>
      <c r="B3736" t="s">
        <v>36594</v>
      </c>
      <c r="C3736" t="s">
        <v>2828</v>
      </c>
      <c r="D3736" t="s">
        <v>2909</v>
      </c>
      <c r="E3736" s="3">
        <v>0.61979166666666663</v>
      </c>
      <c r="F3736">
        <v>24.385000000000002</v>
      </c>
      <c r="G3736">
        <v>24385</v>
      </c>
    </row>
    <row r="3737" spans="1:7" x14ac:dyDescent="0.25">
      <c r="A3737" t="s">
        <v>36683</v>
      </c>
      <c r="B3737" t="s">
        <v>2846</v>
      </c>
      <c r="C3737" t="s">
        <v>2828</v>
      </c>
      <c r="D3737" t="s">
        <v>26125</v>
      </c>
      <c r="E3737" s="3">
        <v>0.6209027777777778</v>
      </c>
      <c r="F3737">
        <v>24.302</v>
      </c>
      <c r="G3737">
        <v>24302</v>
      </c>
    </row>
    <row r="3738" spans="1:7" x14ac:dyDescent="0.25">
      <c r="A3738" t="s">
        <v>36683</v>
      </c>
      <c r="B3738" t="s">
        <v>35935</v>
      </c>
      <c r="C3738" t="s">
        <v>2828</v>
      </c>
      <c r="D3738" t="s">
        <v>2735</v>
      </c>
      <c r="E3738" s="3">
        <v>0.62174768518518519</v>
      </c>
      <c r="F3738">
        <v>23.023</v>
      </c>
      <c r="G3738">
        <v>23023</v>
      </c>
    </row>
    <row r="3739" spans="1:7" x14ac:dyDescent="0.25">
      <c r="A3739" t="s">
        <v>36683</v>
      </c>
      <c r="B3739" t="s">
        <v>36590</v>
      </c>
      <c r="C3739" t="s">
        <v>2746</v>
      </c>
      <c r="D3739" t="s">
        <v>26251</v>
      </c>
      <c r="E3739" s="3">
        <v>0.62347222222222221</v>
      </c>
      <c r="F3739">
        <v>26.463000000000001</v>
      </c>
      <c r="G3739">
        <v>26463</v>
      </c>
    </row>
    <row r="3740" spans="1:7" x14ac:dyDescent="0.25">
      <c r="A3740" t="s">
        <v>36683</v>
      </c>
      <c r="B3740" t="s">
        <v>36581</v>
      </c>
      <c r="C3740" t="s">
        <v>2746</v>
      </c>
      <c r="D3740" t="s">
        <v>2785</v>
      </c>
      <c r="E3740" s="3">
        <v>0.62623842592592593</v>
      </c>
      <c r="F3740">
        <v>23.09</v>
      </c>
      <c r="G3740">
        <v>23090</v>
      </c>
    </row>
    <row r="3741" spans="1:7" x14ac:dyDescent="0.25">
      <c r="A3741" t="s">
        <v>36683</v>
      </c>
      <c r="B3741" t="s">
        <v>36586</v>
      </c>
      <c r="C3741" t="s">
        <v>2746</v>
      </c>
      <c r="D3741" t="s">
        <v>26165</v>
      </c>
      <c r="E3741" s="3">
        <v>0.62710648148148151</v>
      </c>
      <c r="F3741">
        <v>24.001999999999999</v>
      </c>
      <c r="G3741">
        <v>24002</v>
      </c>
    </row>
    <row r="3742" spans="1:7" x14ac:dyDescent="0.25">
      <c r="A3742" t="s">
        <v>36683</v>
      </c>
      <c r="B3742" t="s">
        <v>36593</v>
      </c>
      <c r="C3742" t="s">
        <v>2746</v>
      </c>
      <c r="D3742" t="s">
        <v>2885</v>
      </c>
      <c r="E3742" s="3">
        <v>0.62776620370370373</v>
      </c>
      <c r="F3742">
        <v>24.131</v>
      </c>
      <c r="G3742">
        <v>24131</v>
      </c>
    </row>
    <row r="3743" spans="1:7" x14ac:dyDescent="0.25">
      <c r="A3743" t="s">
        <v>36683</v>
      </c>
      <c r="B3743" t="s">
        <v>36583</v>
      </c>
      <c r="C3743" t="s">
        <v>2746</v>
      </c>
      <c r="D3743" t="s">
        <v>2885</v>
      </c>
      <c r="E3743" s="3">
        <v>0.62799768518518517</v>
      </c>
      <c r="F3743">
        <v>30.067</v>
      </c>
      <c r="G3743">
        <v>30067</v>
      </c>
    </row>
    <row r="3744" spans="1:7" x14ac:dyDescent="0.25">
      <c r="A3744" t="s">
        <v>36683</v>
      </c>
      <c r="B3744" t="s">
        <v>2778</v>
      </c>
      <c r="C3744" t="s">
        <v>2746</v>
      </c>
      <c r="D3744" t="s">
        <v>26154</v>
      </c>
      <c r="E3744" s="3">
        <v>0.62853009259259263</v>
      </c>
      <c r="F3744">
        <v>22.745999999999999</v>
      </c>
      <c r="G3744">
        <v>22746</v>
      </c>
    </row>
    <row r="3745" spans="1:7" x14ac:dyDescent="0.25">
      <c r="A3745" t="s">
        <v>36683</v>
      </c>
      <c r="B3745" t="s">
        <v>36589</v>
      </c>
      <c r="C3745" t="s">
        <v>2746</v>
      </c>
      <c r="D3745" t="s">
        <v>26154</v>
      </c>
      <c r="E3745" s="3">
        <v>0.62884259259259256</v>
      </c>
      <c r="F3745">
        <v>23.417999999999999</v>
      </c>
      <c r="G3745">
        <v>23418</v>
      </c>
    </row>
    <row r="3746" spans="1:7" x14ac:dyDescent="0.25">
      <c r="A3746" t="s">
        <v>36683</v>
      </c>
      <c r="B3746" t="s">
        <v>2746</v>
      </c>
      <c r="C3746" t="s">
        <v>2746</v>
      </c>
      <c r="D3746" t="s">
        <v>26132</v>
      </c>
      <c r="E3746" s="3">
        <v>0.62984953703703705</v>
      </c>
      <c r="F3746">
        <v>23.24</v>
      </c>
      <c r="G3746">
        <v>23240</v>
      </c>
    </row>
    <row r="3747" spans="1:7" x14ac:dyDescent="0.25">
      <c r="A3747" t="s">
        <v>36683</v>
      </c>
      <c r="B3747" t="s">
        <v>2846</v>
      </c>
      <c r="C3747" t="s">
        <v>2746</v>
      </c>
      <c r="D3747" t="s">
        <v>26156</v>
      </c>
      <c r="E3747" s="3">
        <v>0.62995370370370374</v>
      </c>
      <c r="F3747">
        <v>24.853000000000002</v>
      </c>
      <c r="G3747">
        <v>24853</v>
      </c>
    </row>
    <row r="3748" spans="1:7" x14ac:dyDescent="0.25">
      <c r="A3748" t="s">
        <v>36683</v>
      </c>
      <c r="B3748" t="s">
        <v>2730</v>
      </c>
      <c r="C3748" t="s">
        <v>2746</v>
      </c>
      <c r="D3748" t="s">
        <v>26132</v>
      </c>
      <c r="E3748" s="3">
        <v>0.63015046296296295</v>
      </c>
      <c r="F3748">
        <v>26.917999999999999</v>
      </c>
      <c r="G3748">
        <v>26918</v>
      </c>
    </row>
    <row r="3749" spans="1:7" x14ac:dyDescent="0.25">
      <c r="A3749" t="s">
        <v>36683</v>
      </c>
      <c r="B3749" t="s">
        <v>2837</v>
      </c>
      <c r="C3749" t="s">
        <v>2746</v>
      </c>
      <c r="D3749" t="s">
        <v>26132</v>
      </c>
      <c r="E3749" s="3">
        <v>0.6302430555555556</v>
      </c>
      <c r="F3749">
        <v>23.382999999999999</v>
      </c>
      <c r="G3749">
        <v>23383</v>
      </c>
    </row>
    <row r="3750" spans="1:7" x14ac:dyDescent="0.25">
      <c r="A3750" t="s">
        <v>36683</v>
      </c>
      <c r="B3750" t="s">
        <v>26123</v>
      </c>
      <c r="C3750" t="s">
        <v>2746</v>
      </c>
      <c r="D3750" t="s">
        <v>2869</v>
      </c>
      <c r="E3750" s="3">
        <v>0.63074074074074071</v>
      </c>
      <c r="F3750">
        <v>22.873999999999999</v>
      </c>
      <c r="G3750">
        <v>22874</v>
      </c>
    </row>
    <row r="3751" spans="1:7" x14ac:dyDescent="0.25">
      <c r="A3751" t="s">
        <v>36683</v>
      </c>
      <c r="B3751" t="s">
        <v>2759</v>
      </c>
      <c r="C3751" t="s">
        <v>2746</v>
      </c>
      <c r="D3751" t="s">
        <v>26149</v>
      </c>
      <c r="E3751" s="3">
        <v>0.63208333333333333</v>
      </c>
      <c r="F3751">
        <v>23.077000000000002</v>
      </c>
      <c r="G3751">
        <v>23077</v>
      </c>
    </row>
    <row r="3752" spans="1:7" x14ac:dyDescent="0.25">
      <c r="A3752" t="s">
        <v>36683</v>
      </c>
      <c r="B3752" t="s">
        <v>36594</v>
      </c>
      <c r="C3752" t="s">
        <v>2746</v>
      </c>
      <c r="D3752" t="s">
        <v>26344</v>
      </c>
      <c r="E3752" s="3">
        <v>0.63846064814814818</v>
      </c>
      <c r="F3752">
        <v>24.725999999999999</v>
      </c>
      <c r="G3752">
        <v>24726</v>
      </c>
    </row>
    <row r="3753" spans="1:7" x14ac:dyDescent="0.25">
      <c r="A3753" t="s">
        <v>36683</v>
      </c>
      <c r="B3753" t="s">
        <v>35935</v>
      </c>
      <c r="C3753" t="s">
        <v>2746</v>
      </c>
      <c r="D3753" t="s">
        <v>26344</v>
      </c>
      <c r="E3753" s="3">
        <v>0.63866898148148143</v>
      </c>
      <c r="F3753">
        <v>23.196999999999999</v>
      </c>
      <c r="G3753">
        <v>23197</v>
      </c>
    </row>
    <row r="3754" spans="1:7" x14ac:dyDescent="0.25">
      <c r="A3754" t="s">
        <v>36683</v>
      </c>
      <c r="B3754" t="s">
        <v>36575</v>
      </c>
      <c r="C3754" t="s">
        <v>2746</v>
      </c>
      <c r="D3754" t="s">
        <v>26201</v>
      </c>
      <c r="E3754" s="3">
        <v>0.63913194444444443</v>
      </c>
      <c r="F3754">
        <v>23.411000000000001</v>
      </c>
      <c r="G3754">
        <v>23411</v>
      </c>
    </row>
    <row r="3755" spans="1:7" x14ac:dyDescent="0.25">
      <c r="A3755" t="s">
        <v>36684</v>
      </c>
      <c r="B3755" t="s">
        <v>35935</v>
      </c>
      <c r="C3755" t="s">
        <v>26123</v>
      </c>
      <c r="D3755" t="s">
        <v>26123</v>
      </c>
      <c r="E3755" s="3">
        <v>0.71225694444444443</v>
      </c>
      <c r="F3755">
        <v>16.12</v>
      </c>
      <c r="G3755">
        <v>16120</v>
      </c>
    </row>
    <row r="3756" spans="1:7" x14ac:dyDescent="0.25">
      <c r="A3756" t="s">
        <v>36684</v>
      </c>
      <c r="B3756" t="s">
        <v>2759</v>
      </c>
      <c r="C3756" t="s">
        <v>26123</v>
      </c>
      <c r="D3756" t="s">
        <v>752</v>
      </c>
      <c r="E3756" s="3">
        <v>0.71722222222222221</v>
      </c>
      <c r="F3756">
        <v>21.619</v>
      </c>
      <c r="G3756">
        <v>21619</v>
      </c>
    </row>
    <row r="3757" spans="1:7" x14ac:dyDescent="0.25">
      <c r="A3757" t="s">
        <v>36684</v>
      </c>
      <c r="B3757" t="s">
        <v>2846</v>
      </c>
      <c r="C3757" t="s">
        <v>26123</v>
      </c>
      <c r="D3757" t="s">
        <v>752</v>
      </c>
      <c r="E3757" s="3">
        <v>0.71739583333333334</v>
      </c>
      <c r="F3757">
        <v>22.491</v>
      </c>
      <c r="G3757">
        <v>22491</v>
      </c>
    </row>
    <row r="3758" spans="1:7" x14ac:dyDescent="0.25">
      <c r="A3758" t="s">
        <v>36684</v>
      </c>
      <c r="B3758" t="s">
        <v>2837</v>
      </c>
      <c r="C3758" t="s">
        <v>26123</v>
      </c>
      <c r="D3758" t="s">
        <v>675</v>
      </c>
      <c r="E3758" s="3">
        <v>0.71847222222222218</v>
      </c>
      <c r="F3758">
        <v>22.626999999999999</v>
      </c>
      <c r="G3758">
        <v>22627</v>
      </c>
    </row>
    <row r="3759" spans="1:7" x14ac:dyDescent="0.25">
      <c r="A3759" t="s">
        <v>36684</v>
      </c>
      <c r="B3759" t="s">
        <v>36594</v>
      </c>
      <c r="C3759" t="s">
        <v>26123</v>
      </c>
      <c r="D3759" t="s">
        <v>675</v>
      </c>
      <c r="E3759" s="3">
        <v>0.71849537037037037</v>
      </c>
      <c r="F3759">
        <v>24.169</v>
      </c>
      <c r="G3759">
        <v>24169</v>
      </c>
    </row>
    <row r="3760" spans="1:7" x14ac:dyDescent="0.25">
      <c r="A3760" t="s">
        <v>36684</v>
      </c>
      <c r="B3760" t="s">
        <v>1151</v>
      </c>
      <c r="C3760" t="s">
        <v>26123</v>
      </c>
      <c r="D3760" t="s">
        <v>675</v>
      </c>
      <c r="E3760" s="3">
        <v>0.7185300925925926</v>
      </c>
      <c r="F3760">
        <v>21.545999999999999</v>
      </c>
      <c r="G3760">
        <v>21546</v>
      </c>
    </row>
    <row r="3761" spans="1:7" x14ac:dyDescent="0.25">
      <c r="A3761" t="s">
        <v>36684</v>
      </c>
      <c r="B3761" t="s">
        <v>36589</v>
      </c>
      <c r="C3761" t="s">
        <v>26123</v>
      </c>
      <c r="D3761" t="s">
        <v>698</v>
      </c>
      <c r="E3761" s="3">
        <v>0.71989583333333329</v>
      </c>
      <c r="F3761">
        <v>23.128</v>
      </c>
      <c r="G3761">
        <v>23128</v>
      </c>
    </row>
    <row r="3762" spans="1:7" x14ac:dyDescent="0.25">
      <c r="A3762" t="s">
        <v>36684</v>
      </c>
      <c r="B3762" t="s">
        <v>36581</v>
      </c>
      <c r="C3762" t="s">
        <v>26123</v>
      </c>
      <c r="D3762" t="s">
        <v>698</v>
      </c>
      <c r="E3762" s="3">
        <v>0.71993055555555552</v>
      </c>
      <c r="F3762">
        <v>21.998000000000001</v>
      </c>
      <c r="G3762">
        <v>21998</v>
      </c>
    </row>
    <row r="3763" spans="1:7" x14ac:dyDescent="0.25">
      <c r="A3763" t="s">
        <v>36684</v>
      </c>
      <c r="B3763" t="s">
        <v>35935</v>
      </c>
      <c r="C3763" t="s">
        <v>2828</v>
      </c>
      <c r="D3763" t="s">
        <v>1151</v>
      </c>
      <c r="E3763" s="3">
        <v>0.72129629629629632</v>
      </c>
      <c r="F3763">
        <v>21.699000000000002</v>
      </c>
      <c r="G3763">
        <v>21699</v>
      </c>
    </row>
    <row r="3764" spans="1:7" x14ac:dyDescent="0.25">
      <c r="A3764" t="s">
        <v>36684</v>
      </c>
      <c r="B3764" t="s">
        <v>26123</v>
      </c>
      <c r="C3764" t="s">
        <v>26123</v>
      </c>
      <c r="D3764" t="s">
        <v>1156</v>
      </c>
      <c r="E3764" s="3">
        <v>0.72332175925925923</v>
      </c>
      <c r="F3764">
        <v>21.885000000000002</v>
      </c>
      <c r="G3764">
        <v>21885</v>
      </c>
    </row>
    <row r="3765" spans="1:7" x14ac:dyDescent="0.25">
      <c r="A3765" t="s">
        <v>36684</v>
      </c>
      <c r="B3765" t="s">
        <v>36590</v>
      </c>
      <c r="C3765" t="s">
        <v>26123</v>
      </c>
      <c r="D3765" t="s">
        <v>1156</v>
      </c>
      <c r="E3765" s="3">
        <v>0.72351851851851856</v>
      </c>
      <c r="F3765">
        <v>21.661000000000001</v>
      </c>
      <c r="G3765">
        <v>21661</v>
      </c>
    </row>
    <row r="3766" spans="1:7" x14ac:dyDescent="0.25">
      <c r="A3766" t="s">
        <v>36684</v>
      </c>
      <c r="B3766" t="s">
        <v>2746</v>
      </c>
      <c r="C3766" t="s">
        <v>26123</v>
      </c>
      <c r="D3766" t="s">
        <v>2738</v>
      </c>
      <c r="E3766" s="3">
        <v>0.72460648148148143</v>
      </c>
      <c r="F3766">
        <v>21.741</v>
      </c>
      <c r="G3766">
        <v>21741</v>
      </c>
    </row>
    <row r="3767" spans="1:7" x14ac:dyDescent="0.25">
      <c r="A3767" t="s">
        <v>36684</v>
      </c>
      <c r="B3767" t="s">
        <v>2730</v>
      </c>
      <c r="C3767" t="s">
        <v>26123</v>
      </c>
      <c r="D3767" t="s">
        <v>2730</v>
      </c>
      <c r="E3767" s="3">
        <v>0.72714120370370372</v>
      </c>
      <c r="F3767">
        <v>22.053999999999998</v>
      </c>
      <c r="G3767">
        <v>22054</v>
      </c>
    </row>
    <row r="3768" spans="1:7" x14ac:dyDescent="0.25">
      <c r="A3768" t="s">
        <v>36684</v>
      </c>
      <c r="B3768" t="s">
        <v>36586</v>
      </c>
      <c r="C3768" t="s">
        <v>26123</v>
      </c>
      <c r="D3768" t="s">
        <v>2730</v>
      </c>
      <c r="E3768" s="3">
        <v>0.72751157407407407</v>
      </c>
      <c r="F3768">
        <v>22.919</v>
      </c>
      <c r="G3768">
        <v>22919</v>
      </c>
    </row>
    <row r="3769" spans="1:7" x14ac:dyDescent="0.25">
      <c r="A3769" t="s">
        <v>36684</v>
      </c>
      <c r="B3769" t="s">
        <v>36583</v>
      </c>
      <c r="C3769" t="s">
        <v>26123</v>
      </c>
      <c r="D3769" t="s">
        <v>680</v>
      </c>
      <c r="E3769" s="3">
        <v>0.72875000000000001</v>
      </c>
      <c r="F3769">
        <v>22.030999999999999</v>
      </c>
      <c r="G3769">
        <v>22031</v>
      </c>
    </row>
    <row r="3770" spans="1:7" x14ac:dyDescent="0.25">
      <c r="A3770" t="s">
        <v>36684</v>
      </c>
      <c r="B3770" t="s">
        <v>36597</v>
      </c>
      <c r="C3770" t="s">
        <v>26123</v>
      </c>
      <c r="D3770" t="s">
        <v>680</v>
      </c>
      <c r="E3770" s="3">
        <v>0.72921296296296301</v>
      </c>
      <c r="F3770">
        <v>24.143999999999998</v>
      </c>
      <c r="G3770">
        <v>24144</v>
      </c>
    </row>
    <row r="3771" spans="1:7" x14ac:dyDescent="0.25">
      <c r="A3771" t="s">
        <v>36684</v>
      </c>
      <c r="B3771" t="s">
        <v>36575</v>
      </c>
      <c r="C3771" t="s">
        <v>26123</v>
      </c>
      <c r="D3771" t="s">
        <v>26135</v>
      </c>
      <c r="E3771" s="3">
        <v>0.72996527777777775</v>
      </c>
      <c r="F3771">
        <v>27.445</v>
      </c>
      <c r="G3771">
        <v>27445</v>
      </c>
    </row>
    <row r="3772" spans="1:7" x14ac:dyDescent="0.25">
      <c r="A3772" t="s">
        <v>36684</v>
      </c>
      <c r="B3772" t="s">
        <v>35936</v>
      </c>
      <c r="C3772" t="s">
        <v>26123</v>
      </c>
      <c r="D3772" t="s">
        <v>26135</v>
      </c>
      <c r="E3772" s="3">
        <v>0.73032407407407407</v>
      </c>
      <c r="F3772">
        <v>24.420999999999999</v>
      </c>
      <c r="G3772">
        <v>24421</v>
      </c>
    </row>
    <row r="3773" spans="1:7" x14ac:dyDescent="0.25">
      <c r="A3773" t="s">
        <v>36684</v>
      </c>
      <c r="B3773" t="s">
        <v>36593</v>
      </c>
      <c r="C3773" t="s">
        <v>26123</v>
      </c>
      <c r="D3773" t="s">
        <v>2763</v>
      </c>
      <c r="E3773" s="3">
        <v>0.73768518518518522</v>
      </c>
      <c r="F3773">
        <v>22.087</v>
      </c>
      <c r="G3773">
        <v>22087</v>
      </c>
    </row>
    <row r="3774" spans="1:7" x14ac:dyDescent="0.25">
      <c r="A3774" t="s">
        <v>36684</v>
      </c>
      <c r="B3774" t="s">
        <v>2778</v>
      </c>
      <c r="C3774" t="s">
        <v>26123</v>
      </c>
      <c r="D3774" t="s">
        <v>2763</v>
      </c>
      <c r="E3774" s="3">
        <v>0.7377083333333333</v>
      </c>
      <c r="F3774">
        <v>23.094000000000001</v>
      </c>
      <c r="G3774">
        <v>23094</v>
      </c>
    </row>
    <row r="3775" spans="1:7" x14ac:dyDescent="0.25">
      <c r="A3775" t="s">
        <v>36684</v>
      </c>
      <c r="B3775" t="s">
        <v>35935</v>
      </c>
      <c r="C3775" t="s">
        <v>2746</v>
      </c>
      <c r="D3775" t="s">
        <v>2763</v>
      </c>
      <c r="E3775" s="3">
        <v>0.73804398148148154</v>
      </c>
      <c r="F3775">
        <v>21.574000000000002</v>
      </c>
      <c r="G3775">
        <v>21574</v>
      </c>
    </row>
    <row r="3776" spans="1:7" x14ac:dyDescent="0.25">
      <c r="A3776" t="s">
        <v>36684</v>
      </c>
      <c r="B3776" t="s">
        <v>2846</v>
      </c>
      <c r="C3776" t="s">
        <v>2828</v>
      </c>
      <c r="D3776" t="s">
        <v>743</v>
      </c>
      <c r="E3776" s="3">
        <v>0.73929398148148151</v>
      </c>
      <c r="F3776">
        <v>22.277000000000001</v>
      </c>
      <c r="G3776">
        <v>22277</v>
      </c>
    </row>
    <row r="3777" spans="1:7" x14ac:dyDescent="0.25">
      <c r="A3777" t="s">
        <v>36684</v>
      </c>
      <c r="B3777" t="s">
        <v>1151</v>
      </c>
      <c r="C3777" t="s">
        <v>2828</v>
      </c>
      <c r="D3777" t="s">
        <v>2780</v>
      </c>
      <c r="E3777" s="3">
        <v>0.74406249999999996</v>
      </c>
      <c r="F3777">
        <v>22.206</v>
      </c>
      <c r="G3777">
        <v>22206</v>
      </c>
    </row>
    <row r="3778" spans="1:7" x14ac:dyDescent="0.25">
      <c r="A3778" t="s">
        <v>36684</v>
      </c>
      <c r="B3778" t="s">
        <v>36585</v>
      </c>
      <c r="C3778" t="s">
        <v>26123</v>
      </c>
      <c r="D3778" t="s">
        <v>2714</v>
      </c>
      <c r="E3778" s="3">
        <v>0.74511574074074072</v>
      </c>
      <c r="F3778">
        <v>21.747</v>
      </c>
      <c r="G3778">
        <v>21747</v>
      </c>
    </row>
    <row r="3779" spans="1:7" x14ac:dyDescent="0.25">
      <c r="A3779" t="s">
        <v>36684</v>
      </c>
      <c r="B3779" t="s">
        <v>2759</v>
      </c>
      <c r="C3779" t="s">
        <v>2828</v>
      </c>
      <c r="D3779" t="s">
        <v>2714</v>
      </c>
      <c r="E3779" s="3">
        <v>0.74530092592592589</v>
      </c>
      <c r="F3779">
        <v>22.068000000000001</v>
      </c>
      <c r="G3779">
        <v>22068</v>
      </c>
    </row>
    <row r="3780" spans="1:7" x14ac:dyDescent="0.25">
      <c r="A3780" t="s">
        <v>36684</v>
      </c>
      <c r="B3780" t="s">
        <v>2837</v>
      </c>
      <c r="C3780" t="s">
        <v>2828</v>
      </c>
      <c r="D3780" t="s">
        <v>2794</v>
      </c>
      <c r="E3780" s="3">
        <v>0.74656250000000002</v>
      </c>
      <c r="F3780">
        <v>22.042000000000002</v>
      </c>
      <c r="G3780">
        <v>22042</v>
      </c>
    </row>
    <row r="3781" spans="1:7" x14ac:dyDescent="0.25">
      <c r="A3781" t="s">
        <v>36684</v>
      </c>
      <c r="B3781" t="s">
        <v>36589</v>
      </c>
      <c r="C3781" t="s">
        <v>2828</v>
      </c>
      <c r="D3781" t="s">
        <v>2794</v>
      </c>
      <c r="E3781" s="3">
        <v>0.74689814814814814</v>
      </c>
      <c r="F3781">
        <v>23.27</v>
      </c>
      <c r="G3781">
        <v>23270</v>
      </c>
    </row>
    <row r="3782" spans="1:7" x14ac:dyDescent="0.25">
      <c r="A3782" t="s">
        <v>36684</v>
      </c>
      <c r="B3782" t="s">
        <v>36593</v>
      </c>
      <c r="C3782" t="s">
        <v>2828</v>
      </c>
      <c r="D3782" t="s">
        <v>26265</v>
      </c>
      <c r="E3782" s="3">
        <v>0.74809027777777781</v>
      </c>
      <c r="F3782">
        <v>21.623000000000001</v>
      </c>
      <c r="G3782">
        <v>21623</v>
      </c>
    </row>
    <row r="3783" spans="1:7" x14ac:dyDescent="0.25">
      <c r="A3783" t="s">
        <v>36684</v>
      </c>
      <c r="B3783" t="s">
        <v>36586</v>
      </c>
      <c r="C3783" t="s">
        <v>2828</v>
      </c>
      <c r="D3783" t="s">
        <v>2815</v>
      </c>
      <c r="E3783" s="3">
        <v>0.74916666666666665</v>
      </c>
      <c r="F3783">
        <v>22.760999999999999</v>
      </c>
      <c r="G3783">
        <v>22761</v>
      </c>
    </row>
    <row r="3784" spans="1:7" x14ac:dyDescent="0.25">
      <c r="A3784" t="s">
        <v>36684</v>
      </c>
      <c r="B3784" t="s">
        <v>26123</v>
      </c>
      <c r="C3784" t="s">
        <v>2828</v>
      </c>
      <c r="D3784" t="s">
        <v>2833</v>
      </c>
      <c r="E3784" s="3">
        <v>0.74976851851851856</v>
      </c>
      <c r="F3784">
        <v>21.887</v>
      </c>
      <c r="G3784">
        <v>21887</v>
      </c>
    </row>
    <row r="3785" spans="1:7" x14ac:dyDescent="0.25">
      <c r="A3785" t="s">
        <v>36684</v>
      </c>
      <c r="B3785" t="s">
        <v>2746</v>
      </c>
      <c r="C3785" t="s">
        <v>2828</v>
      </c>
      <c r="D3785" t="s">
        <v>26175</v>
      </c>
      <c r="E3785" s="3">
        <v>0.75387731481481479</v>
      </c>
      <c r="F3785">
        <v>24.082999999999998</v>
      </c>
      <c r="G3785">
        <v>24083</v>
      </c>
    </row>
    <row r="3786" spans="1:7" x14ac:dyDescent="0.25">
      <c r="A3786" t="s">
        <v>36684</v>
      </c>
      <c r="B3786" t="s">
        <v>36590</v>
      </c>
      <c r="C3786" t="s">
        <v>2828</v>
      </c>
      <c r="D3786" t="s">
        <v>2849</v>
      </c>
      <c r="E3786" s="3">
        <v>0.75505787037037042</v>
      </c>
      <c r="F3786">
        <v>22.015000000000001</v>
      </c>
      <c r="G3786">
        <v>22015</v>
      </c>
    </row>
    <row r="3787" spans="1:7" x14ac:dyDescent="0.25">
      <c r="A3787" t="s">
        <v>36684</v>
      </c>
      <c r="B3787" t="s">
        <v>35936</v>
      </c>
      <c r="C3787" t="s">
        <v>2828</v>
      </c>
      <c r="D3787" t="s">
        <v>26205</v>
      </c>
      <c r="E3787" s="3">
        <v>0.75744212962962965</v>
      </c>
      <c r="F3787">
        <v>22.425999999999998</v>
      </c>
      <c r="G3787">
        <v>22426</v>
      </c>
    </row>
    <row r="3788" spans="1:7" x14ac:dyDescent="0.25">
      <c r="A3788" t="s">
        <v>36684</v>
      </c>
      <c r="B3788" t="s">
        <v>36575</v>
      </c>
      <c r="C3788" t="s">
        <v>2828</v>
      </c>
      <c r="D3788" t="s">
        <v>26137</v>
      </c>
      <c r="E3788" s="3">
        <v>0.75791666666666668</v>
      </c>
      <c r="F3788">
        <v>21.641999999999999</v>
      </c>
      <c r="G3788">
        <v>21642</v>
      </c>
    </row>
    <row r="3789" spans="1:7" x14ac:dyDescent="0.25">
      <c r="A3789" t="s">
        <v>36684</v>
      </c>
      <c r="B3789" t="s">
        <v>2846</v>
      </c>
      <c r="C3789" t="s">
        <v>2746</v>
      </c>
      <c r="D3789" t="s">
        <v>26137</v>
      </c>
      <c r="E3789" s="3">
        <v>0.7584143518518518</v>
      </c>
      <c r="F3789">
        <v>22.227</v>
      </c>
      <c r="G3789">
        <v>22227</v>
      </c>
    </row>
    <row r="3790" spans="1:7" x14ac:dyDescent="0.25">
      <c r="A3790" t="s">
        <v>36684</v>
      </c>
      <c r="B3790" t="s">
        <v>36597</v>
      </c>
      <c r="C3790" t="s">
        <v>2828</v>
      </c>
      <c r="D3790" t="s">
        <v>26137</v>
      </c>
      <c r="E3790" s="3">
        <v>0.75906249999999997</v>
      </c>
      <c r="F3790">
        <v>23.545000000000002</v>
      </c>
      <c r="G3790">
        <v>23545</v>
      </c>
    </row>
    <row r="3791" spans="1:7" x14ac:dyDescent="0.25">
      <c r="A3791" t="s">
        <v>36684</v>
      </c>
      <c r="B3791" t="s">
        <v>36583</v>
      </c>
      <c r="C3791" t="s">
        <v>2828</v>
      </c>
      <c r="D3791" t="s">
        <v>26127</v>
      </c>
      <c r="E3791" s="3">
        <v>0.76292824074074073</v>
      </c>
      <c r="F3791">
        <v>22.324999999999999</v>
      </c>
      <c r="G3791">
        <v>22325</v>
      </c>
    </row>
    <row r="3792" spans="1:7" x14ac:dyDescent="0.25">
      <c r="A3792" t="s">
        <v>36684</v>
      </c>
      <c r="B3792" t="s">
        <v>2730</v>
      </c>
      <c r="C3792" t="s">
        <v>2828</v>
      </c>
      <c r="D3792" t="s">
        <v>2913</v>
      </c>
      <c r="E3792" s="3">
        <v>0.76475694444444442</v>
      </c>
      <c r="F3792">
        <v>22.04</v>
      </c>
      <c r="G3792">
        <v>22040</v>
      </c>
    </row>
    <row r="3793" spans="1:7" x14ac:dyDescent="0.25">
      <c r="A3793" t="s">
        <v>36684</v>
      </c>
      <c r="B3793" t="s">
        <v>36586</v>
      </c>
      <c r="C3793" t="s">
        <v>2746</v>
      </c>
      <c r="D3793" t="s">
        <v>666</v>
      </c>
      <c r="E3793" s="3">
        <v>0.76688657407407412</v>
      </c>
      <c r="F3793">
        <v>22.347999999999999</v>
      </c>
      <c r="G3793">
        <v>22348</v>
      </c>
    </row>
    <row r="3794" spans="1:7" x14ac:dyDescent="0.25">
      <c r="A3794" t="s">
        <v>36684</v>
      </c>
      <c r="B3794" t="s">
        <v>2778</v>
      </c>
      <c r="C3794" t="s">
        <v>2828</v>
      </c>
      <c r="D3794" t="s">
        <v>26165</v>
      </c>
      <c r="E3794" s="3">
        <v>0.76913194444444444</v>
      </c>
      <c r="F3794">
        <v>21.611000000000001</v>
      </c>
      <c r="G3794">
        <v>21611</v>
      </c>
    </row>
    <row r="3795" spans="1:7" x14ac:dyDescent="0.25">
      <c r="A3795" t="s">
        <v>36684</v>
      </c>
      <c r="B3795" t="s">
        <v>36585</v>
      </c>
      <c r="C3795" t="s">
        <v>2828</v>
      </c>
      <c r="D3795" t="s">
        <v>2885</v>
      </c>
      <c r="E3795" s="3">
        <v>0.77008101851851851</v>
      </c>
      <c r="F3795">
        <v>21.582000000000001</v>
      </c>
      <c r="G3795">
        <v>21582</v>
      </c>
    </row>
    <row r="3796" spans="1:7" x14ac:dyDescent="0.25">
      <c r="A3796" t="s">
        <v>36690</v>
      </c>
      <c r="B3796" t="s">
        <v>36596</v>
      </c>
      <c r="C3796" t="s">
        <v>26123</v>
      </c>
      <c r="D3796" t="s">
        <v>26123</v>
      </c>
      <c r="E3796" s="3">
        <v>0.67082175925925924</v>
      </c>
      <c r="F3796">
        <v>22.681000000000001</v>
      </c>
      <c r="G3796">
        <v>22681</v>
      </c>
    </row>
    <row r="3797" spans="1:7" x14ac:dyDescent="0.25">
      <c r="A3797" t="s">
        <v>36690</v>
      </c>
      <c r="B3797" t="s">
        <v>1151</v>
      </c>
      <c r="C3797" t="s">
        <v>26123</v>
      </c>
      <c r="D3797" t="s">
        <v>2846</v>
      </c>
      <c r="E3797" s="3">
        <v>0.68827546296296294</v>
      </c>
      <c r="F3797">
        <v>27.465</v>
      </c>
      <c r="G3797">
        <v>27465</v>
      </c>
    </row>
    <row r="3798" spans="1:7" x14ac:dyDescent="0.25">
      <c r="A3798" t="s">
        <v>36690</v>
      </c>
      <c r="B3798" t="s">
        <v>2730</v>
      </c>
      <c r="C3798" t="s">
        <v>26123</v>
      </c>
      <c r="D3798" t="s">
        <v>2763</v>
      </c>
      <c r="E3798" s="3">
        <v>0.69349537037037035</v>
      </c>
      <c r="F3798">
        <v>22.062000000000001</v>
      </c>
      <c r="G3798">
        <v>22062</v>
      </c>
    </row>
    <row r="3799" spans="1:7" x14ac:dyDescent="0.25">
      <c r="A3799" t="s">
        <v>36690</v>
      </c>
      <c r="B3799" t="s">
        <v>36575</v>
      </c>
      <c r="C3799" t="s">
        <v>26123</v>
      </c>
      <c r="D3799" t="s">
        <v>2763</v>
      </c>
      <c r="E3799" s="3">
        <v>0.69387731481481485</v>
      </c>
      <c r="F3799">
        <v>22.137</v>
      </c>
      <c r="G3799">
        <v>22137</v>
      </c>
    </row>
    <row r="3800" spans="1:7" x14ac:dyDescent="0.25">
      <c r="A3800" t="s">
        <v>36690</v>
      </c>
      <c r="B3800" t="s">
        <v>36585</v>
      </c>
      <c r="C3800" t="s">
        <v>26123</v>
      </c>
      <c r="D3800" t="s">
        <v>2862</v>
      </c>
      <c r="E3800" s="3">
        <v>0.69593749999999999</v>
      </c>
      <c r="F3800">
        <v>22.535</v>
      </c>
      <c r="G3800">
        <v>22535</v>
      </c>
    </row>
    <row r="3801" spans="1:7" x14ac:dyDescent="0.25">
      <c r="A3801" t="s">
        <v>36690</v>
      </c>
      <c r="B3801" t="s">
        <v>2778</v>
      </c>
      <c r="C3801" t="s">
        <v>26123</v>
      </c>
      <c r="D3801" t="s">
        <v>2888</v>
      </c>
      <c r="E3801" s="3">
        <v>0.69671296296296292</v>
      </c>
      <c r="F3801">
        <v>22.693999999999999</v>
      </c>
      <c r="G3801">
        <v>22694</v>
      </c>
    </row>
    <row r="3802" spans="1:7" x14ac:dyDescent="0.25">
      <c r="A3802" t="s">
        <v>36690</v>
      </c>
      <c r="B3802" t="s">
        <v>36600</v>
      </c>
      <c r="C3802" t="s">
        <v>26123</v>
      </c>
      <c r="D3802" t="s">
        <v>2888</v>
      </c>
      <c r="E3802" s="3">
        <v>0.69708333333333339</v>
      </c>
      <c r="F3802">
        <v>55.789000000000001</v>
      </c>
      <c r="G3802">
        <v>55789</v>
      </c>
    </row>
    <row r="3803" spans="1:7" x14ac:dyDescent="0.25">
      <c r="A3803" t="s">
        <v>36690</v>
      </c>
      <c r="B3803" t="s">
        <v>26123</v>
      </c>
      <c r="C3803" t="s">
        <v>26123</v>
      </c>
      <c r="D3803" t="s">
        <v>2751</v>
      </c>
      <c r="E3803" s="3">
        <v>0.69759259259259254</v>
      </c>
      <c r="F3803">
        <v>22.295000000000002</v>
      </c>
      <c r="G3803">
        <v>22295</v>
      </c>
    </row>
    <row r="3804" spans="1:7" x14ac:dyDescent="0.25">
      <c r="A3804" t="s">
        <v>36690</v>
      </c>
      <c r="B3804" t="s">
        <v>36599</v>
      </c>
      <c r="C3804" t="s">
        <v>26123</v>
      </c>
      <c r="D3804" t="s">
        <v>2751</v>
      </c>
      <c r="E3804" s="3">
        <v>0.69805555555555554</v>
      </c>
      <c r="F3804">
        <v>22.933</v>
      </c>
      <c r="G3804">
        <v>22933</v>
      </c>
    </row>
    <row r="3805" spans="1:7" x14ac:dyDescent="0.25">
      <c r="A3805" t="s">
        <v>36690</v>
      </c>
      <c r="B3805" t="s">
        <v>2746</v>
      </c>
      <c r="C3805" t="s">
        <v>26123</v>
      </c>
      <c r="D3805" t="s">
        <v>2780</v>
      </c>
      <c r="E3805" s="3">
        <v>0.69873842592592594</v>
      </c>
      <c r="F3805">
        <v>22.105</v>
      </c>
      <c r="G3805">
        <v>22105</v>
      </c>
    </row>
    <row r="3806" spans="1:7" x14ac:dyDescent="0.25">
      <c r="A3806" t="s">
        <v>36690</v>
      </c>
      <c r="B3806" t="s">
        <v>36596</v>
      </c>
      <c r="C3806" t="s">
        <v>2828</v>
      </c>
      <c r="D3806" t="s">
        <v>2780</v>
      </c>
      <c r="E3806" s="3">
        <v>0.69947916666666665</v>
      </c>
      <c r="F3806">
        <v>23.254000000000001</v>
      </c>
      <c r="G3806">
        <v>23254</v>
      </c>
    </row>
    <row r="3807" spans="1:7" x14ac:dyDescent="0.25">
      <c r="A3807" t="s">
        <v>36690</v>
      </c>
      <c r="B3807" t="s">
        <v>2837</v>
      </c>
      <c r="C3807" t="s">
        <v>26123</v>
      </c>
      <c r="D3807" t="s">
        <v>2714</v>
      </c>
      <c r="E3807" s="3">
        <v>0.70086805555555554</v>
      </c>
      <c r="F3807">
        <v>23.353000000000002</v>
      </c>
      <c r="G3807">
        <v>23353</v>
      </c>
    </row>
    <row r="3808" spans="1:7" x14ac:dyDescent="0.25">
      <c r="A3808" t="s">
        <v>36690</v>
      </c>
      <c r="B3808" t="s">
        <v>36598</v>
      </c>
      <c r="C3808" t="s">
        <v>26123</v>
      </c>
      <c r="D3808" t="s">
        <v>26286</v>
      </c>
      <c r="E3808" s="3">
        <v>0.70590277777777777</v>
      </c>
      <c r="F3808">
        <v>23.532</v>
      </c>
      <c r="G3808">
        <v>23532</v>
      </c>
    </row>
    <row r="3809" spans="1:7" x14ac:dyDescent="0.25">
      <c r="A3809" t="s">
        <v>36690</v>
      </c>
      <c r="B3809" t="s">
        <v>36583</v>
      </c>
      <c r="C3809" t="s">
        <v>26123</v>
      </c>
      <c r="D3809" t="s">
        <v>2909</v>
      </c>
      <c r="E3809" s="3">
        <v>0.71310185185185182</v>
      </c>
      <c r="F3809">
        <v>26.009</v>
      </c>
      <c r="G3809">
        <v>26009</v>
      </c>
    </row>
    <row r="3810" spans="1:7" x14ac:dyDescent="0.25">
      <c r="A3810" t="s">
        <v>36690</v>
      </c>
      <c r="B3810" t="s">
        <v>1151</v>
      </c>
      <c r="C3810" t="s">
        <v>2828</v>
      </c>
      <c r="D3810" t="s">
        <v>2735</v>
      </c>
      <c r="E3810" s="3">
        <v>0.71423611111111107</v>
      </c>
      <c r="F3810">
        <v>22.405000000000001</v>
      </c>
      <c r="G3810">
        <v>22405</v>
      </c>
    </row>
    <row r="3811" spans="1:7" x14ac:dyDescent="0.25">
      <c r="A3811" t="s">
        <v>36690</v>
      </c>
      <c r="B3811" t="s">
        <v>36596</v>
      </c>
      <c r="C3811" t="s">
        <v>2746</v>
      </c>
      <c r="D3811" t="s">
        <v>2913</v>
      </c>
      <c r="E3811" s="3">
        <v>0.71837962962962965</v>
      </c>
      <c r="F3811">
        <v>22.353000000000002</v>
      </c>
      <c r="G3811">
        <v>22353</v>
      </c>
    </row>
    <row r="3812" spans="1:7" x14ac:dyDescent="0.25">
      <c r="A3812" t="s">
        <v>36690</v>
      </c>
      <c r="B3812" t="s">
        <v>36575</v>
      </c>
      <c r="C3812" t="s">
        <v>2828</v>
      </c>
      <c r="D3812" t="s">
        <v>666</v>
      </c>
      <c r="E3812" s="3">
        <v>0.71924768518518523</v>
      </c>
      <c r="F3812">
        <v>21.611999999999998</v>
      </c>
      <c r="G3812">
        <v>21612</v>
      </c>
    </row>
    <row r="3813" spans="1:7" x14ac:dyDescent="0.25">
      <c r="A3813" t="s">
        <v>36691</v>
      </c>
      <c r="B3813" t="s">
        <v>36581</v>
      </c>
      <c r="C3813" t="s">
        <v>26123</v>
      </c>
      <c r="D3813" t="s">
        <v>26123</v>
      </c>
      <c r="E3813" s="3">
        <v>0.62934027777777779</v>
      </c>
      <c r="F3813">
        <v>37.289000000000001</v>
      </c>
      <c r="G3813">
        <v>37289</v>
      </c>
    </row>
    <row r="3814" spans="1:7" x14ac:dyDescent="0.25">
      <c r="A3814" t="s">
        <v>36691</v>
      </c>
      <c r="B3814" t="s">
        <v>36599</v>
      </c>
      <c r="C3814" t="s">
        <v>26123</v>
      </c>
      <c r="D3814" t="s">
        <v>2828</v>
      </c>
      <c r="E3814" s="3">
        <v>0.63017361111111114</v>
      </c>
      <c r="F3814">
        <v>33.917999999999999</v>
      </c>
      <c r="G3814">
        <v>33918</v>
      </c>
    </row>
    <row r="3815" spans="1:7" x14ac:dyDescent="0.25">
      <c r="A3815" t="s">
        <v>36691</v>
      </c>
      <c r="B3815" t="s">
        <v>1151</v>
      </c>
      <c r="C3815" t="s">
        <v>26123</v>
      </c>
      <c r="D3815" t="s">
        <v>2828</v>
      </c>
      <c r="E3815" s="3">
        <v>0.6306018518518518</v>
      </c>
      <c r="F3815">
        <v>27.285</v>
      </c>
      <c r="G3815">
        <v>27285</v>
      </c>
    </row>
    <row r="3816" spans="1:7" x14ac:dyDescent="0.25">
      <c r="A3816" t="s">
        <v>36691</v>
      </c>
      <c r="B3816" t="s">
        <v>26123</v>
      </c>
      <c r="C3816" t="s">
        <v>26123</v>
      </c>
      <c r="D3816" t="s">
        <v>2759</v>
      </c>
      <c r="E3816" s="3">
        <v>0.63271990740740736</v>
      </c>
      <c r="F3816">
        <v>26.094000000000001</v>
      </c>
      <c r="G3816">
        <v>26094</v>
      </c>
    </row>
    <row r="3817" spans="1:7" x14ac:dyDescent="0.25">
      <c r="A3817" t="s">
        <v>36691</v>
      </c>
      <c r="B3817" t="s">
        <v>2746</v>
      </c>
      <c r="C3817" t="s">
        <v>26123</v>
      </c>
      <c r="D3817" t="s">
        <v>2759</v>
      </c>
      <c r="E3817" s="3">
        <v>0.63276620370370373</v>
      </c>
      <c r="F3817">
        <v>33.689</v>
      </c>
      <c r="G3817">
        <v>33689</v>
      </c>
    </row>
    <row r="3818" spans="1:7" x14ac:dyDescent="0.25">
      <c r="A3818" t="s">
        <v>36691</v>
      </c>
      <c r="B3818" t="s">
        <v>36585</v>
      </c>
      <c r="C3818" t="s">
        <v>26123</v>
      </c>
      <c r="D3818" t="s">
        <v>2759</v>
      </c>
      <c r="E3818" s="3">
        <v>0.63278935185185181</v>
      </c>
      <c r="F3818">
        <v>26.713999999999999</v>
      </c>
      <c r="G3818">
        <v>26714</v>
      </c>
    </row>
    <row r="3819" spans="1:7" x14ac:dyDescent="0.25">
      <c r="A3819" t="s">
        <v>36691</v>
      </c>
      <c r="B3819" t="s">
        <v>2730</v>
      </c>
      <c r="C3819" t="s">
        <v>26123</v>
      </c>
      <c r="D3819" t="s">
        <v>2759</v>
      </c>
      <c r="E3819" s="3">
        <v>0.63282407407407404</v>
      </c>
      <c r="F3819">
        <v>25.831</v>
      </c>
      <c r="G3819">
        <v>25831</v>
      </c>
    </row>
    <row r="3820" spans="1:7" x14ac:dyDescent="0.25">
      <c r="A3820" t="s">
        <v>36691</v>
      </c>
      <c r="B3820" t="s">
        <v>36594</v>
      </c>
      <c r="C3820" t="s">
        <v>26123</v>
      </c>
      <c r="D3820" t="s">
        <v>2759</v>
      </c>
      <c r="E3820" s="3">
        <v>0.63283564814814819</v>
      </c>
      <c r="F3820">
        <v>30.463000000000001</v>
      </c>
      <c r="G3820">
        <v>30463</v>
      </c>
    </row>
    <row r="3821" spans="1:7" x14ac:dyDescent="0.25">
      <c r="A3821" t="s">
        <v>36691</v>
      </c>
      <c r="B3821" t="s">
        <v>36598</v>
      </c>
      <c r="C3821" t="s">
        <v>26123</v>
      </c>
      <c r="D3821" t="s">
        <v>2759</v>
      </c>
      <c r="E3821" s="3">
        <v>0.63289351851851849</v>
      </c>
      <c r="F3821">
        <v>29.515999999999998</v>
      </c>
      <c r="G3821">
        <v>29516</v>
      </c>
    </row>
    <row r="3822" spans="1:7" x14ac:dyDescent="0.25">
      <c r="A3822" t="s">
        <v>36691</v>
      </c>
      <c r="B3822" t="s">
        <v>36590</v>
      </c>
      <c r="C3822" t="s">
        <v>26123</v>
      </c>
      <c r="D3822" t="s">
        <v>2759</v>
      </c>
      <c r="E3822" s="3">
        <v>0.63291666666666668</v>
      </c>
      <c r="F3822">
        <v>30.154</v>
      </c>
      <c r="G3822">
        <v>30154</v>
      </c>
    </row>
    <row r="3823" spans="1:7" x14ac:dyDescent="0.25">
      <c r="A3823" t="s">
        <v>36691</v>
      </c>
      <c r="B3823" t="s">
        <v>2759</v>
      </c>
      <c r="C3823" t="s">
        <v>26123</v>
      </c>
      <c r="D3823" t="s">
        <v>2759</v>
      </c>
      <c r="E3823" s="3">
        <v>0.63300925925925922</v>
      </c>
      <c r="F3823">
        <v>25.222000000000001</v>
      </c>
      <c r="G3823">
        <v>25222</v>
      </c>
    </row>
    <row r="3824" spans="1:7" x14ac:dyDescent="0.25">
      <c r="A3824" t="s">
        <v>36691</v>
      </c>
      <c r="B3824" t="s">
        <v>2837</v>
      </c>
      <c r="C3824" t="s">
        <v>26123</v>
      </c>
      <c r="D3824" t="s">
        <v>2759</v>
      </c>
      <c r="E3824" s="3">
        <v>0.63307870370370367</v>
      </c>
      <c r="F3824">
        <v>33.027000000000001</v>
      </c>
      <c r="G3824">
        <v>33027</v>
      </c>
    </row>
    <row r="3825" spans="1:7" x14ac:dyDescent="0.25">
      <c r="A3825" t="s">
        <v>36691</v>
      </c>
      <c r="B3825" t="s">
        <v>36601</v>
      </c>
      <c r="C3825" t="s">
        <v>26123</v>
      </c>
      <c r="D3825" t="s">
        <v>752</v>
      </c>
      <c r="E3825" s="3">
        <v>0.63475694444444442</v>
      </c>
      <c r="F3825">
        <v>27.54</v>
      </c>
      <c r="G3825">
        <v>27540</v>
      </c>
    </row>
    <row r="3826" spans="1:7" x14ac:dyDescent="0.25">
      <c r="A3826" t="s">
        <v>36691</v>
      </c>
      <c r="B3826" t="s">
        <v>36600</v>
      </c>
      <c r="C3826" t="s">
        <v>26123</v>
      </c>
      <c r="D3826" t="s">
        <v>680</v>
      </c>
      <c r="E3826" s="3">
        <v>0.64641203703703709</v>
      </c>
      <c r="F3826">
        <v>25.126000000000001</v>
      </c>
      <c r="G3826">
        <v>25126</v>
      </c>
    </row>
    <row r="3827" spans="1:7" x14ac:dyDescent="0.25">
      <c r="A3827" t="s">
        <v>36691</v>
      </c>
      <c r="B3827" t="s">
        <v>1151</v>
      </c>
      <c r="C3827" t="s">
        <v>2828</v>
      </c>
      <c r="D3827" t="s">
        <v>680</v>
      </c>
      <c r="E3827" s="3">
        <v>0.64644675925925921</v>
      </c>
      <c r="F3827">
        <v>24.744</v>
      </c>
      <c r="G3827">
        <v>24744</v>
      </c>
    </row>
    <row r="3828" spans="1:7" x14ac:dyDescent="0.25">
      <c r="A3828" t="s">
        <v>36691</v>
      </c>
      <c r="B3828" t="s">
        <v>36575</v>
      </c>
      <c r="C3828" t="s">
        <v>26123</v>
      </c>
      <c r="D3828" t="s">
        <v>26135</v>
      </c>
      <c r="E3828" s="3">
        <v>0.64766203703703706</v>
      </c>
      <c r="F3828">
        <v>25.826000000000001</v>
      </c>
      <c r="G3828">
        <v>25826</v>
      </c>
    </row>
    <row r="3829" spans="1:7" x14ac:dyDescent="0.25">
      <c r="A3829" t="s">
        <v>36691</v>
      </c>
      <c r="B3829" t="s">
        <v>35935</v>
      </c>
      <c r="C3829" t="s">
        <v>26123</v>
      </c>
      <c r="D3829" t="s">
        <v>26135</v>
      </c>
      <c r="E3829" s="3">
        <v>0.64768518518518514</v>
      </c>
      <c r="F3829">
        <v>24.376999999999999</v>
      </c>
      <c r="G3829">
        <v>24377</v>
      </c>
    </row>
    <row r="3830" spans="1:7" x14ac:dyDescent="0.25">
      <c r="A3830" t="s">
        <v>36691</v>
      </c>
      <c r="B3830" t="s">
        <v>2778</v>
      </c>
      <c r="C3830" t="s">
        <v>26123</v>
      </c>
      <c r="D3830" t="s">
        <v>2775</v>
      </c>
      <c r="E3830" s="3">
        <v>0.64984953703703707</v>
      </c>
      <c r="F3830">
        <v>23.995999999999999</v>
      </c>
      <c r="G3830">
        <v>23996</v>
      </c>
    </row>
    <row r="3831" spans="1:7" x14ac:dyDescent="0.25">
      <c r="A3831" t="s">
        <v>36691</v>
      </c>
      <c r="B3831" t="s">
        <v>36583</v>
      </c>
      <c r="C3831" t="s">
        <v>26123</v>
      </c>
      <c r="D3831" t="s">
        <v>2775</v>
      </c>
      <c r="E3831" s="3">
        <v>0.65035879629629634</v>
      </c>
      <c r="F3831">
        <v>25.268000000000001</v>
      </c>
      <c r="G3831">
        <v>25268</v>
      </c>
    </row>
    <row r="3832" spans="1:7" x14ac:dyDescent="0.25">
      <c r="A3832" t="s">
        <v>36691</v>
      </c>
      <c r="B3832" t="s">
        <v>36585</v>
      </c>
      <c r="C3832" t="s">
        <v>2828</v>
      </c>
      <c r="D3832" t="s">
        <v>2837</v>
      </c>
      <c r="E3832" s="3">
        <v>0.65151620370370367</v>
      </c>
      <c r="F3832">
        <v>25.603999999999999</v>
      </c>
      <c r="G3832">
        <v>25604</v>
      </c>
    </row>
    <row r="3833" spans="1:7" x14ac:dyDescent="0.25">
      <c r="A3833" t="s">
        <v>36691</v>
      </c>
      <c r="B3833" t="s">
        <v>36581</v>
      </c>
      <c r="C3833" t="s">
        <v>2828</v>
      </c>
      <c r="D3833" t="s">
        <v>2837</v>
      </c>
      <c r="E3833" s="3">
        <v>0.65170138888888884</v>
      </c>
      <c r="F3833">
        <v>37.393999999999998</v>
      </c>
      <c r="G3833">
        <v>37394</v>
      </c>
    </row>
    <row r="3834" spans="1:7" x14ac:dyDescent="0.25">
      <c r="A3834" t="s">
        <v>36691</v>
      </c>
      <c r="B3834" t="s">
        <v>36598</v>
      </c>
      <c r="C3834" t="s">
        <v>2828</v>
      </c>
      <c r="D3834" t="s">
        <v>2778</v>
      </c>
      <c r="E3834" s="3">
        <v>0.65399305555555554</v>
      </c>
      <c r="F3834">
        <v>25.655000000000001</v>
      </c>
      <c r="G3834">
        <v>25655</v>
      </c>
    </row>
    <row r="3835" spans="1:7" x14ac:dyDescent="0.25">
      <c r="A3835" t="s">
        <v>36691</v>
      </c>
      <c r="B3835" t="s">
        <v>36599</v>
      </c>
      <c r="C3835" t="s">
        <v>2828</v>
      </c>
      <c r="D3835" t="s">
        <v>2778</v>
      </c>
      <c r="E3835" s="3">
        <v>0.65416666666666667</v>
      </c>
      <c r="F3835">
        <v>25.741</v>
      </c>
      <c r="G3835">
        <v>25741</v>
      </c>
    </row>
    <row r="3836" spans="1:7" x14ac:dyDescent="0.25">
      <c r="A3836" t="s">
        <v>36691</v>
      </c>
      <c r="B3836" t="s">
        <v>36594</v>
      </c>
      <c r="C3836" t="s">
        <v>2828</v>
      </c>
      <c r="D3836" t="s">
        <v>2763</v>
      </c>
      <c r="E3836" s="3">
        <v>0.65527777777777774</v>
      </c>
      <c r="F3836">
        <v>24.780999999999999</v>
      </c>
      <c r="G3836">
        <v>24781</v>
      </c>
    </row>
    <row r="3837" spans="1:7" x14ac:dyDescent="0.25">
      <c r="A3837" t="s">
        <v>36691</v>
      </c>
      <c r="B3837" t="s">
        <v>2837</v>
      </c>
      <c r="C3837" t="s">
        <v>2828</v>
      </c>
      <c r="D3837" t="s">
        <v>2763</v>
      </c>
      <c r="E3837" s="3">
        <v>0.65541666666666665</v>
      </c>
      <c r="F3837">
        <v>25.581</v>
      </c>
      <c r="G3837">
        <v>25581</v>
      </c>
    </row>
    <row r="3838" spans="1:7" x14ac:dyDescent="0.25">
      <c r="A3838" t="s">
        <v>36691</v>
      </c>
      <c r="B3838" t="s">
        <v>36601</v>
      </c>
      <c r="C3838" t="s">
        <v>2828</v>
      </c>
      <c r="D3838" t="s">
        <v>743</v>
      </c>
      <c r="E3838" s="3">
        <v>0.65728009259259257</v>
      </c>
      <c r="F3838">
        <v>27.004000000000001</v>
      </c>
      <c r="G3838">
        <v>27004</v>
      </c>
    </row>
    <row r="3839" spans="1:7" x14ac:dyDescent="0.25">
      <c r="A3839" t="s">
        <v>36691</v>
      </c>
      <c r="B3839" t="s">
        <v>26123</v>
      </c>
      <c r="C3839" t="s">
        <v>2828</v>
      </c>
      <c r="D3839" t="s">
        <v>2888</v>
      </c>
      <c r="E3839" s="3">
        <v>0.65862268518518519</v>
      </c>
      <c r="F3839">
        <v>24.594999999999999</v>
      </c>
      <c r="G3839">
        <v>24595</v>
      </c>
    </row>
    <row r="3840" spans="1:7" x14ac:dyDescent="0.25">
      <c r="A3840" t="s">
        <v>36691</v>
      </c>
      <c r="B3840" t="s">
        <v>2730</v>
      </c>
      <c r="C3840" t="s">
        <v>2828</v>
      </c>
      <c r="D3840" t="s">
        <v>2888</v>
      </c>
      <c r="E3840" s="3">
        <v>0.65890046296296301</v>
      </c>
      <c r="F3840">
        <v>24.788</v>
      </c>
      <c r="G3840">
        <v>24788</v>
      </c>
    </row>
    <row r="3841" spans="1:7" x14ac:dyDescent="0.25">
      <c r="A3841" t="s">
        <v>36691</v>
      </c>
      <c r="B3841" t="s">
        <v>36590</v>
      </c>
      <c r="C3841" t="s">
        <v>2828</v>
      </c>
      <c r="D3841" t="s">
        <v>2751</v>
      </c>
      <c r="E3841" s="3">
        <v>0.66020833333333329</v>
      </c>
      <c r="F3841">
        <v>24.431999999999999</v>
      </c>
      <c r="G3841">
        <v>24432</v>
      </c>
    </row>
    <row r="3842" spans="1:7" x14ac:dyDescent="0.25">
      <c r="A3842" t="s">
        <v>36691</v>
      </c>
      <c r="B3842" t="s">
        <v>2746</v>
      </c>
      <c r="C3842" t="s">
        <v>2828</v>
      </c>
      <c r="D3842" t="s">
        <v>2780</v>
      </c>
      <c r="E3842" s="3">
        <v>0.66119212962962959</v>
      </c>
      <c r="F3842">
        <v>24.574000000000002</v>
      </c>
      <c r="G3842">
        <v>24574</v>
      </c>
    </row>
    <row r="3843" spans="1:7" x14ac:dyDescent="0.25">
      <c r="A3843" t="s">
        <v>36691</v>
      </c>
      <c r="B3843" t="s">
        <v>35935</v>
      </c>
      <c r="C3843" t="s">
        <v>2828</v>
      </c>
      <c r="D3843" t="s">
        <v>2780</v>
      </c>
      <c r="E3843" s="3">
        <v>0.66153935185185186</v>
      </c>
      <c r="F3843">
        <v>24.620999999999999</v>
      </c>
      <c r="G3843">
        <v>24621</v>
      </c>
    </row>
    <row r="3844" spans="1:7" x14ac:dyDescent="0.25">
      <c r="A3844" t="s">
        <v>36691</v>
      </c>
      <c r="B3844" t="s">
        <v>36599</v>
      </c>
      <c r="C3844" t="s">
        <v>2746</v>
      </c>
      <c r="D3844" t="s">
        <v>2815</v>
      </c>
      <c r="E3844" s="3">
        <v>0.66685185185185181</v>
      </c>
      <c r="F3844">
        <v>25.331</v>
      </c>
      <c r="G3844">
        <v>25331</v>
      </c>
    </row>
    <row r="3845" spans="1:7" x14ac:dyDescent="0.25">
      <c r="A3845" t="s">
        <v>36691</v>
      </c>
      <c r="B3845" t="s">
        <v>36575</v>
      </c>
      <c r="C3845" t="s">
        <v>2828</v>
      </c>
      <c r="D3845" t="s">
        <v>2833</v>
      </c>
      <c r="E3845" s="3">
        <v>0.6680787037037037</v>
      </c>
      <c r="F3845">
        <v>25.047000000000001</v>
      </c>
      <c r="G3845">
        <v>25047</v>
      </c>
    </row>
    <row r="3846" spans="1:7" x14ac:dyDescent="0.25">
      <c r="A3846" t="s">
        <v>36691</v>
      </c>
      <c r="B3846" t="s">
        <v>36600</v>
      </c>
      <c r="C3846" t="s">
        <v>2828</v>
      </c>
      <c r="D3846" t="s">
        <v>26286</v>
      </c>
      <c r="E3846" s="3">
        <v>0.66910879629629627</v>
      </c>
      <c r="F3846">
        <v>25.164999999999999</v>
      </c>
      <c r="G3846">
        <v>25165</v>
      </c>
    </row>
    <row r="3847" spans="1:7" x14ac:dyDescent="0.25">
      <c r="A3847" t="s">
        <v>36691</v>
      </c>
      <c r="B3847" t="s">
        <v>36581</v>
      </c>
      <c r="C3847" t="s">
        <v>2746</v>
      </c>
      <c r="D3847" t="s">
        <v>2798</v>
      </c>
      <c r="E3847" s="3">
        <v>0.67069444444444448</v>
      </c>
      <c r="F3847">
        <v>24.276</v>
      </c>
      <c r="G3847">
        <v>24276</v>
      </c>
    </row>
    <row r="3848" spans="1:7" x14ac:dyDescent="0.25">
      <c r="A3848" t="s">
        <v>36691</v>
      </c>
      <c r="B3848" t="s">
        <v>1151</v>
      </c>
      <c r="C3848" t="s">
        <v>2746</v>
      </c>
      <c r="D3848" t="s">
        <v>26175</v>
      </c>
      <c r="E3848" s="3">
        <v>0.67130787037037032</v>
      </c>
      <c r="F3848">
        <v>24.652999999999999</v>
      </c>
      <c r="G3848">
        <v>24653</v>
      </c>
    </row>
    <row r="3849" spans="1:7" x14ac:dyDescent="0.25">
      <c r="A3849" t="s">
        <v>36691</v>
      </c>
      <c r="B3849" t="s">
        <v>36585</v>
      </c>
      <c r="C3849" t="s">
        <v>2746</v>
      </c>
      <c r="D3849" t="s">
        <v>26175</v>
      </c>
      <c r="E3849" s="3">
        <v>0.67171296296296301</v>
      </c>
      <c r="F3849">
        <v>25.393000000000001</v>
      </c>
      <c r="G3849">
        <v>25393</v>
      </c>
    </row>
    <row r="3850" spans="1:7" x14ac:dyDescent="0.25">
      <c r="A3850" t="s">
        <v>36691</v>
      </c>
      <c r="B3850" t="s">
        <v>35935</v>
      </c>
      <c r="C3850" t="s">
        <v>2746</v>
      </c>
      <c r="D3850" t="s">
        <v>26175</v>
      </c>
      <c r="E3850" s="3">
        <v>0.67186342592592596</v>
      </c>
      <c r="F3850">
        <v>26.013999999999999</v>
      </c>
      <c r="G3850">
        <v>26014</v>
      </c>
    </row>
    <row r="3851" spans="1:7" x14ac:dyDescent="0.25">
      <c r="A3851" t="s">
        <v>36691</v>
      </c>
      <c r="B3851" t="s">
        <v>36583</v>
      </c>
      <c r="C3851" t="s">
        <v>2828</v>
      </c>
      <c r="D3851" t="s">
        <v>2849</v>
      </c>
      <c r="E3851" s="3">
        <v>0.67309027777777775</v>
      </c>
      <c r="F3851">
        <v>35.776000000000003</v>
      </c>
      <c r="G3851">
        <v>35776</v>
      </c>
    </row>
    <row r="3852" spans="1:7" x14ac:dyDescent="0.25">
      <c r="A3852" t="s">
        <v>36691</v>
      </c>
      <c r="B3852" t="s">
        <v>2837</v>
      </c>
      <c r="C3852" t="s">
        <v>2746</v>
      </c>
      <c r="D3852" t="s">
        <v>2849</v>
      </c>
      <c r="E3852" s="3">
        <v>0.6731018518518519</v>
      </c>
      <c r="F3852">
        <v>25.846</v>
      </c>
      <c r="G3852">
        <v>25846</v>
      </c>
    </row>
    <row r="3853" spans="1:7" x14ac:dyDescent="0.25">
      <c r="A3853" t="s">
        <v>36691</v>
      </c>
      <c r="B3853" t="s">
        <v>2778</v>
      </c>
      <c r="C3853" t="s">
        <v>2828</v>
      </c>
      <c r="D3853" t="s">
        <v>26137</v>
      </c>
      <c r="E3853" s="3">
        <v>0.67447916666666663</v>
      </c>
      <c r="F3853">
        <v>25.091999999999999</v>
      </c>
      <c r="G3853">
        <v>25092</v>
      </c>
    </row>
    <row r="3854" spans="1:7" x14ac:dyDescent="0.25">
      <c r="A3854" t="s">
        <v>36691</v>
      </c>
      <c r="B3854" t="s">
        <v>26123</v>
      </c>
      <c r="C3854" t="s">
        <v>2746</v>
      </c>
      <c r="D3854" t="s">
        <v>2909</v>
      </c>
      <c r="E3854" s="3">
        <v>0.67585648148148147</v>
      </c>
      <c r="F3854">
        <v>24.178999999999998</v>
      </c>
      <c r="G3854">
        <v>24179</v>
      </c>
    </row>
    <row r="3855" spans="1:7" x14ac:dyDescent="0.25">
      <c r="A3855" t="s">
        <v>36691</v>
      </c>
      <c r="B3855" t="s">
        <v>2730</v>
      </c>
      <c r="C3855" t="s">
        <v>2746</v>
      </c>
      <c r="D3855" t="s">
        <v>2909</v>
      </c>
      <c r="E3855" s="3">
        <v>0.67631944444444447</v>
      </c>
      <c r="F3855">
        <v>26.971</v>
      </c>
      <c r="G3855">
        <v>26971</v>
      </c>
    </row>
    <row r="3856" spans="1:7" x14ac:dyDescent="0.25">
      <c r="A3856" t="s">
        <v>36691</v>
      </c>
      <c r="B3856" t="s">
        <v>36594</v>
      </c>
      <c r="C3856" t="s">
        <v>2746</v>
      </c>
      <c r="D3856" t="s">
        <v>26125</v>
      </c>
      <c r="E3856" s="3">
        <v>0.67792824074074076</v>
      </c>
      <c r="F3856">
        <v>26.149000000000001</v>
      </c>
      <c r="G3856">
        <v>26149</v>
      </c>
    </row>
    <row r="3857" spans="1:7" x14ac:dyDescent="0.25">
      <c r="A3857" t="s">
        <v>36691</v>
      </c>
      <c r="B3857" t="s">
        <v>36590</v>
      </c>
      <c r="C3857" t="s">
        <v>2746</v>
      </c>
      <c r="D3857" t="s">
        <v>2735</v>
      </c>
      <c r="E3857" s="3">
        <v>0.67881944444444442</v>
      </c>
      <c r="F3857">
        <v>25.001999999999999</v>
      </c>
      <c r="G3857">
        <v>25002</v>
      </c>
    </row>
    <row r="3858" spans="1:7" x14ac:dyDescent="0.25">
      <c r="A3858" t="s">
        <v>36691</v>
      </c>
      <c r="B3858" t="s">
        <v>36598</v>
      </c>
      <c r="C3858" t="s">
        <v>2746</v>
      </c>
      <c r="D3858" t="s">
        <v>2735</v>
      </c>
      <c r="E3858" s="3">
        <v>0.67902777777777779</v>
      </c>
      <c r="F3858">
        <v>24.768000000000001</v>
      </c>
      <c r="G3858">
        <v>24768</v>
      </c>
    </row>
    <row r="3859" spans="1:7" x14ac:dyDescent="0.25">
      <c r="A3859" t="s">
        <v>36691</v>
      </c>
      <c r="B3859" t="s">
        <v>2746</v>
      </c>
      <c r="C3859" t="s">
        <v>2746</v>
      </c>
      <c r="D3859" t="s">
        <v>26127</v>
      </c>
      <c r="E3859" s="3">
        <v>0.67962962962962958</v>
      </c>
      <c r="F3859">
        <v>24.335999999999999</v>
      </c>
      <c r="G3859">
        <v>24336</v>
      </c>
    </row>
    <row r="3860" spans="1:7" x14ac:dyDescent="0.25">
      <c r="A3860" t="s">
        <v>36691</v>
      </c>
      <c r="B3860" t="s">
        <v>36599</v>
      </c>
      <c r="C3860" t="s">
        <v>2759</v>
      </c>
      <c r="D3860" t="s">
        <v>2913</v>
      </c>
      <c r="E3860" s="3">
        <v>0.68320601851851848</v>
      </c>
      <c r="F3860">
        <v>25.204000000000001</v>
      </c>
      <c r="G3860">
        <v>25204</v>
      </c>
    </row>
    <row r="3861" spans="1:7" x14ac:dyDescent="0.25">
      <c r="A3861" t="s">
        <v>36691</v>
      </c>
      <c r="B3861" t="s">
        <v>36601</v>
      </c>
      <c r="C3861" t="s">
        <v>2746</v>
      </c>
      <c r="D3861" t="s">
        <v>26251</v>
      </c>
      <c r="E3861" s="3">
        <v>0.68368055555555551</v>
      </c>
      <c r="F3861">
        <v>29.202000000000002</v>
      </c>
      <c r="G3861">
        <v>29202</v>
      </c>
    </row>
    <row r="3862" spans="1:7" x14ac:dyDescent="0.25">
      <c r="A3862" t="s">
        <v>36691</v>
      </c>
      <c r="B3862" t="s">
        <v>36575</v>
      </c>
      <c r="C3862" t="s">
        <v>2746</v>
      </c>
      <c r="D3862" t="s">
        <v>666</v>
      </c>
      <c r="E3862" s="3">
        <v>0.68442129629629633</v>
      </c>
      <c r="F3862">
        <v>35.350999999999999</v>
      </c>
      <c r="G3862">
        <v>35351</v>
      </c>
    </row>
    <row r="3863" spans="1:7" x14ac:dyDescent="0.25">
      <c r="A3863" t="s">
        <v>36689</v>
      </c>
      <c r="B3863" t="s">
        <v>36599</v>
      </c>
      <c r="C3863" t="s">
        <v>26123</v>
      </c>
      <c r="D3863" t="s">
        <v>1156</v>
      </c>
      <c r="E3863" s="3">
        <v>0.59821759259259255</v>
      </c>
      <c r="F3863">
        <v>23.408999999999999</v>
      </c>
      <c r="G3863">
        <v>23409</v>
      </c>
    </row>
    <row r="3864" spans="1:7" x14ac:dyDescent="0.25">
      <c r="A3864" t="s">
        <v>36689</v>
      </c>
      <c r="B3864" t="s">
        <v>36581</v>
      </c>
      <c r="C3864" t="s">
        <v>26123</v>
      </c>
      <c r="D3864" t="s">
        <v>2738</v>
      </c>
      <c r="E3864" s="3">
        <v>0.59940972222222222</v>
      </c>
      <c r="F3864">
        <v>22.47</v>
      </c>
      <c r="G3864">
        <v>22470</v>
      </c>
    </row>
    <row r="3865" spans="1:7" x14ac:dyDescent="0.25">
      <c r="A3865" t="s">
        <v>36689</v>
      </c>
      <c r="B3865" t="s">
        <v>36583</v>
      </c>
      <c r="C3865" t="s">
        <v>26123</v>
      </c>
      <c r="D3865" t="s">
        <v>2738</v>
      </c>
      <c r="E3865" s="3">
        <v>0.59952546296296294</v>
      </c>
      <c r="F3865">
        <v>22.829000000000001</v>
      </c>
      <c r="G3865">
        <v>22829</v>
      </c>
    </row>
    <row r="3866" spans="1:7" x14ac:dyDescent="0.25">
      <c r="A3866" t="s">
        <v>36689</v>
      </c>
      <c r="B3866" t="s">
        <v>35935</v>
      </c>
      <c r="C3866" t="s">
        <v>26123</v>
      </c>
      <c r="D3866" t="s">
        <v>2800</v>
      </c>
      <c r="E3866" s="3">
        <v>0.60060185185185189</v>
      </c>
      <c r="F3866">
        <v>23.420999999999999</v>
      </c>
      <c r="G3866">
        <v>23421</v>
      </c>
    </row>
    <row r="3867" spans="1:7" x14ac:dyDescent="0.25">
      <c r="A3867" t="s">
        <v>36689</v>
      </c>
      <c r="B3867" t="s">
        <v>36598</v>
      </c>
      <c r="C3867" t="s">
        <v>26123</v>
      </c>
      <c r="D3867" t="s">
        <v>2800</v>
      </c>
      <c r="E3867" s="3">
        <v>0.60068287037037038</v>
      </c>
      <c r="F3867">
        <v>24.256</v>
      </c>
      <c r="G3867">
        <v>24256</v>
      </c>
    </row>
    <row r="3868" spans="1:7" x14ac:dyDescent="0.25">
      <c r="A3868" t="s">
        <v>36689</v>
      </c>
      <c r="B3868" t="s">
        <v>2759</v>
      </c>
      <c r="C3868" t="s">
        <v>26123</v>
      </c>
      <c r="D3868" t="s">
        <v>2800</v>
      </c>
      <c r="E3868" s="3">
        <v>0.60085648148148152</v>
      </c>
      <c r="F3868">
        <v>23.238</v>
      </c>
      <c r="G3868">
        <v>23238</v>
      </c>
    </row>
    <row r="3869" spans="1:7" x14ac:dyDescent="0.25">
      <c r="A3869" t="s">
        <v>36689</v>
      </c>
      <c r="B3869" t="s">
        <v>2778</v>
      </c>
      <c r="C3869" t="s">
        <v>26123</v>
      </c>
      <c r="D3869" t="s">
        <v>2730</v>
      </c>
      <c r="E3869" s="3">
        <v>0.60165509259259264</v>
      </c>
      <c r="F3869">
        <v>22.488</v>
      </c>
      <c r="G3869">
        <v>22488</v>
      </c>
    </row>
    <row r="3870" spans="1:7" x14ac:dyDescent="0.25">
      <c r="A3870" t="s">
        <v>36689</v>
      </c>
      <c r="B3870" t="s">
        <v>2730</v>
      </c>
      <c r="C3870" t="s">
        <v>26123</v>
      </c>
      <c r="D3870" t="s">
        <v>2730</v>
      </c>
      <c r="E3870" s="3">
        <v>0.60177083333333337</v>
      </c>
      <c r="F3870">
        <v>23.145</v>
      </c>
      <c r="G3870">
        <v>23145</v>
      </c>
    </row>
    <row r="3871" spans="1:7" x14ac:dyDescent="0.25">
      <c r="A3871" t="s">
        <v>36689</v>
      </c>
      <c r="B3871" t="s">
        <v>26123</v>
      </c>
      <c r="C3871" t="s">
        <v>26123</v>
      </c>
      <c r="D3871" t="s">
        <v>680</v>
      </c>
      <c r="E3871" s="3">
        <v>0.60277777777777775</v>
      </c>
      <c r="F3871">
        <v>22.645</v>
      </c>
      <c r="G3871">
        <v>22645</v>
      </c>
    </row>
    <row r="3872" spans="1:7" x14ac:dyDescent="0.25">
      <c r="A3872" t="s">
        <v>36689</v>
      </c>
      <c r="B3872" t="s">
        <v>36590</v>
      </c>
      <c r="C3872" t="s">
        <v>26123</v>
      </c>
      <c r="D3872" t="s">
        <v>680</v>
      </c>
      <c r="E3872" s="3">
        <v>0.6030092592592593</v>
      </c>
      <c r="F3872">
        <v>23.084</v>
      </c>
      <c r="G3872">
        <v>23084</v>
      </c>
    </row>
    <row r="3873" spans="1:7" x14ac:dyDescent="0.25">
      <c r="A3873" t="s">
        <v>36689</v>
      </c>
      <c r="B3873" t="s">
        <v>36596</v>
      </c>
      <c r="C3873" t="s">
        <v>26123</v>
      </c>
      <c r="D3873" t="s">
        <v>680</v>
      </c>
      <c r="E3873" s="3">
        <v>0.60319444444444448</v>
      </c>
      <c r="F3873">
        <v>23.846</v>
      </c>
      <c r="G3873">
        <v>23846</v>
      </c>
    </row>
    <row r="3874" spans="1:7" x14ac:dyDescent="0.25">
      <c r="A3874" t="s">
        <v>36689</v>
      </c>
      <c r="B3874" t="s">
        <v>36585</v>
      </c>
      <c r="C3874" t="s">
        <v>26123</v>
      </c>
      <c r="D3874" t="s">
        <v>680</v>
      </c>
      <c r="E3874" s="3">
        <v>0.60321759259259256</v>
      </c>
      <c r="F3874">
        <v>22.635000000000002</v>
      </c>
      <c r="G3874">
        <v>22635</v>
      </c>
    </row>
    <row r="3875" spans="1:7" x14ac:dyDescent="0.25">
      <c r="A3875" t="s">
        <v>36689</v>
      </c>
      <c r="B3875" t="s">
        <v>2837</v>
      </c>
      <c r="C3875" t="s">
        <v>26123</v>
      </c>
      <c r="D3875" t="s">
        <v>680</v>
      </c>
      <c r="E3875" s="3">
        <v>0.6033680555555555</v>
      </c>
      <c r="F3875">
        <v>23.936</v>
      </c>
      <c r="G3875">
        <v>23936</v>
      </c>
    </row>
    <row r="3876" spans="1:7" x14ac:dyDescent="0.25">
      <c r="A3876" t="s">
        <v>36689</v>
      </c>
      <c r="B3876" t="s">
        <v>2746</v>
      </c>
      <c r="C3876" t="s">
        <v>26123</v>
      </c>
      <c r="D3876" t="s">
        <v>26135</v>
      </c>
      <c r="E3876" s="3">
        <v>0.60402777777777783</v>
      </c>
      <c r="F3876">
        <v>22.483000000000001</v>
      </c>
      <c r="G3876">
        <v>22483</v>
      </c>
    </row>
    <row r="3877" spans="1:7" x14ac:dyDescent="0.25">
      <c r="A3877" t="s">
        <v>36689</v>
      </c>
      <c r="B3877" t="s">
        <v>1151</v>
      </c>
      <c r="C3877" t="s">
        <v>26123</v>
      </c>
      <c r="D3877" t="s">
        <v>26135</v>
      </c>
      <c r="E3877" s="3">
        <v>0.60410879629629632</v>
      </c>
      <c r="F3877">
        <v>22.818000000000001</v>
      </c>
      <c r="G3877">
        <v>22818</v>
      </c>
    </row>
    <row r="3878" spans="1:7" x14ac:dyDescent="0.25">
      <c r="A3878" t="s">
        <v>36689</v>
      </c>
      <c r="B3878" t="s">
        <v>36597</v>
      </c>
      <c r="C3878" t="s">
        <v>26123</v>
      </c>
      <c r="D3878" t="s">
        <v>2846</v>
      </c>
      <c r="E3878" s="3">
        <v>0.60619212962962965</v>
      </c>
      <c r="F3878">
        <v>24.132000000000001</v>
      </c>
      <c r="G3878">
        <v>24132</v>
      </c>
    </row>
    <row r="3879" spans="1:7" x14ac:dyDescent="0.25">
      <c r="A3879" t="s">
        <v>36689</v>
      </c>
      <c r="B3879" t="s">
        <v>36601</v>
      </c>
      <c r="C3879" t="s">
        <v>26123</v>
      </c>
      <c r="D3879" t="s">
        <v>2775</v>
      </c>
      <c r="E3879" s="3">
        <v>0.60753472222222227</v>
      </c>
      <c r="F3879">
        <v>25.937999999999999</v>
      </c>
      <c r="G3879">
        <v>25938</v>
      </c>
    </row>
    <row r="3880" spans="1:7" x14ac:dyDescent="0.25">
      <c r="A3880" t="s">
        <v>36689</v>
      </c>
      <c r="B3880" t="s">
        <v>36600</v>
      </c>
      <c r="C3880" t="s">
        <v>26123</v>
      </c>
      <c r="D3880" t="s">
        <v>721</v>
      </c>
      <c r="E3880" s="3">
        <v>0.60966435185185186</v>
      </c>
      <c r="F3880">
        <v>23.795000000000002</v>
      </c>
      <c r="G3880">
        <v>23795</v>
      </c>
    </row>
    <row r="3881" spans="1:7" x14ac:dyDescent="0.25">
      <c r="A3881" t="s">
        <v>36689</v>
      </c>
      <c r="B3881" t="s">
        <v>36583</v>
      </c>
      <c r="C3881" t="s">
        <v>2828</v>
      </c>
      <c r="D3881" t="s">
        <v>2780</v>
      </c>
      <c r="E3881" s="3">
        <v>0.61809027777777781</v>
      </c>
      <c r="F3881">
        <v>23.338000000000001</v>
      </c>
      <c r="G3881">
        <v>23338</v>
      </c>
    </row>
    <row r="3882" spans="1:7" x14ac:dyDescent="0.25">
      <c r="A3882" t="s">
        <v>36689</v>
      </c>
      <c r="B3882" t="s">
        <v>2778</v>
      </c>
      <c r="C3882" t="s">
        <v>2828</v>
      </c>
      <c r="D3882" t="s">
        <v>2815</v>
      </c>
      <c r="E3882" s="3">
        <v>0.62232638888888892</v>
      </c>
      <c r="F3882">
        <v>22.443999999999999</v>
      </c>
      <c r="G3882">
        <v>22444</v>
      </c>
    </row>
    <row r="3883" spans="1:7" x14ac:dyDescent="0.25">
      <c r="A3883" t="s">
        <v>36689</v>
      </c>
      <c r="B3883" t="s">
        <v>36596</v>
      </c>
      <c r="C3883" t="s">
        <v>2828</v>
      </c>
      <c r="D3883" t="s">
        <v>2815</v>
      </c>
      <c r="E3883" s="3">
        <v>0.62305555555555558</v>
      </c>
      <c r="F3883">
        <v>24.588999999999999</v>
      </c>
      <c r="G3883">
        <v>24589</v>
      </c>
    </row>
    <row r="3884" spans="1:7" x14ac:dyDescent="0.25">
      <c r="A3884" t="s">
        <v>36689</v>
      </c>
      <c r="B3884" t="s">
        <v>2746</v>
      </c>
      <c r="C3884" t="s">
        <v>2828</v>
      </c>
      <c r="D3884" t="s">
        <v>2833</v>
      </c>
      <c r="E3884" s="3">
        <v>0.62349537037037039</v>
      </c>
      <c r="F3884">
        <v>22.829000000000001</v>
      </c>
      <c r="G3884">
        <v>22829</v>
      </c>
    </row>
    <row r="3885" spans="1:7" x14ac:dyDescent="0.25">
      <c r="A3885" t="s">
        <v>36689</v>
      </c>
      <c r="B3885" t="s">
        <v>36599</v>
      </c>
      <c r="C3885" t="s">
        <v>2828</v>
      </c>
      <c r="D3885" t="s">
        <v>2833</v>
      </c>
      <c r="E3885" s="3">
        <v>0.62422453703703706</v>
      </c>
      <c r="F3885">
        <v>23.731999999999999</v>
      </c>
      <c r="G3885">
        <v>23732</v>
      </c>
    </row>
    <row r="3886" spans="1:7" x14ac:dyDescent="0.25">
      <c r="A3886" t="s">
        <v>36689</v>
      </c>
      <c r="B3886" t="s">
        <v>35935</v>
      </c>
      <c r="C3886" t="s">
        <v>2828</v>
      </c>
      <c r="D3886" t="s">
        <v>26286</v>
      </c>
      <c r="E3886" s="3">
        <v>0.62534722222222228</v>
      </c>
      <c r="F3886">
        <v>23.605</v>
      </c>
      <c r="G3886">
        <v>23605</v>
      </c>
    </row>
    <row r="3887" spans="1:7" x14ac:dyDescent="0.25">
      <c r="A3887" t="s">
        <v>36689</v>
      </c>
      <c r="B3887" t="s">
        <v>36598</v>
      </c>
      <c r="C3887" t="s">
        <v>2828</v>
      </c>
      <c r="D3887" t="s">
        <v>26286</v>
      </c>
      <c r="E3887" s="3">
        <v>0.62540509259259258</v>
      </c>
      <c r="F3887">
        <v>23.257999999999999</v>
      </c>
      <c r="G3887">
        <v>23258</v>
      </c>
    </row>
    <row r="3888" spans="1:7" x14ac:dyDescent="0.25">
      <c r="A3888" t="s">
        <v>36689</v>
      </c>
      <c r="B3888" t="s">
        <v>2837</v>
      </c>
      <c r="C3888" t="s">
        <v>2828</v>
      </c>
      <c r="D3888" t="s">
        <v>26286</v>
      </c>
      <c r="E3888" s="3">
        <v>0.62565972222222221</v>
      </c>
      <c r="F3888">
        <v>23.273</v>
      </c>
      <c r="G3888">
        <v>23273</v>
      </c>
    </row>
    <row r="3889" spans="1:7" x14ac:dyDescent="0.25">
      <c r="A3889" t="s">
        <v>36689</v>
      </c>
      <c r="B3889" t="s">
        <v>26123</v>
      </c>
      <c r="C3889" t="s">
        <v>2828</v>
      </c>
      <c r="D3889" t="s">
        <v>2798</v>
      </c>
      <c r="E3889" s="3">
        <v>0.62582175925925931</v>
      </c>
      <c r="F3889">
        <v>22.234999999999999</v>
      </c>
      <c r="G3889">
        <v>22235</v>
      </c>
    </row>
    <row r="3890" spans="1:7" x14ac:dyDescent="0.25">
      <c r="A3890" t="s">
        <v>36689</v>
      </c>
      <c r="B3890" t="s">
        <v>36581</v>
      </c>
      <c r="C3890" t="s">
        <v>2828</v>
      </c>
      <c r="D3890" t="s">
        <v>2798</v>
      </c>
      <c r="E3890" s="3">
        <v>0.62687499999999996</v>
      </c>
      <c r="F3890">
        <v>22.899000000000001</v>
      </c>
      <c r="G3890">
        <v>22899</v>
      </c>
    </row>
    <row r="3891" spans="1:7" x14ac:dyDescent="0.25">
      <c r="A3891" t="s">
        <v>36689</v>
      </c>
      <c r="B3891" t="s">
        <v>1151</v>
      </c>
      <c r="C3891" t="s">
        <v>2828</v>
      </c>
      <c r="D3891" t="s">
        <v>26175</v>
      </c>
      <c r="E3891" s="3">
        <v>0.62718750000000001</v>
      </c>
      <c r="F3891">
        <v>22.452999999999999</v>
      </c>
      <c r="G3891">
        <v>22453</v>
      </c>
    </row>
    <row r="3892" spans="1:7" x14ac:dyDescent="0.25">
      <c r="A3892" t="s">
        <v>36689</v>
      </c>
      <c r="B3892" t="s">
        <v>2730</v>
      </c>
      <c r="C3892" t="s">
        <v>2828</v>
      </c>
      <c r="D3892" t="s">
        <v>26175</v>
      </c>
      <c r="E3892" s="3">
        <v>0.6275115740740741</v>
      </c>
      <c r="F3892">
        <v>23.317</v>
      </c>
      <c r="G3892">
        <v>23317</v>
      </c>
    </row>
    <row r="3893" spans="1:7" x14ac:dyDescent="0.25">
      <c r="A3893" t="s">
        <v>36689</v>
      </c>
      <c r="B3893" t="s">
        <v>36590</v>
      </c>
      <c r="C3893" t="s">
        <v>2828</v>
      </c>
      <c r="D3893" t="s">
        <v>2849</v>
      </c>
      <c r="E3893" s="3">
        <v>0.6287962962962963</v>
      </c>
      <c r="F3893">
        <v>23.582000000000001</v>
      </c>
      <c r="G3893">
        <v>23582</v>
      </c>
    </row>
    <row r="3894" spans="1:7" x14ac:dyDescent="0.25">
      <c r="A3894" t="s">
        <v>36689</v>
      </c>
      <c r="B3894" t="s">
        <v>2759</v>
      </c>
      <c r="C3894" t="s">
        <v>2828</v>
      </c>
      <c r="D3894" t="s">
        <v>2849</v>
      </c>
      <c r="E3894" s="3">
        <v>0.62949074074074074</v>
      </c>
      <c r="F3894">
        <v>23.344999999999999</v>
      </c>
      <c r="G3894">
        <v>23345</v>
      </c>
    </row>
    <row r="3895" spans="1:7" x14ac:dyDescent="0.25">
      <c r="A3895" t="s">
        <v>36689</v>
      </c>
      <c r="B3895" t="s">
        <v>36585</v>
      </c>
      <c r="C3895" t="s">
        <v>2828</v>
      </c>
      <c r="D3895" t="s">
        <v>26205</v>
      </c>
      <c r="E3895" s="3">
        <v>0.6303819444444444</v>
      </c>
      <c r="F3895">
        <v>22.896999999999998</v>
      </c>
      <c r="G3895">
        <v>22897</v>
      </c>
    </row>
    <row r="3896" spans="1:7" x14ac:dyDescent="0.25">
      <c r="A3896" t="s">
        <v>36689</v>
      </c>
      <c r="B3896" t="s">
        <v>36597</v>
      </c>
      <c r="C3896" t="s">
        <v>2828</v>
      </c>
      <c r="D3896" t="s">
        <v>2909</v>
      </c>
      <c r="E3896" s="3">
        <v>0.63436342592592587</v>
      </c>
      <c r="F3896">
        <v>24.053999999999998</v>
      </c>
      <c r="G3896">
        <v>24054</v>
      </c>
    </row>
    <row r="3897" spans="1:7" x14ac:dyDescent="0.25">
      <c r="A3897" t="s">
        <v>36689</v>
      </c>
      <c r="B3897" t="s">
        <v>36600</v>
      </c>
      <c r="C3897" t="s">
        <v>2828</v>
      </c>
      <c r="D3897" t="s">
        <v>26125</v>
      </c>
      <c r="E3897" s="3">
        <v>0.63472222222222219</v>
      </c>
      <c r="F3897">
        <v>23.423999999999999</v>
      </c>
      <c r="G3897">
        <v>23424</v>
      </c>
    </row>
    <row r="3898" spans="1:7" x14ac:dyDescent="0.25">
      <c r="A3898" t="s">
        <v>36689</v>
      </c>
      <c r="B3898" t="s">
        <v>36583</v>
      </c>
      <c r="C3898" t="s">
        <v>2746</v>
      </c>
      <c r="D3898" t="s">
        <v>26127</v>
      </c>
      <c r="E3898" s="3">
        <v>0.63659722222222226</v>
      </c>
      <c r="F3898">
        <v>23.143999999999998</v>
      </c>
      <c r="G3898">
        <v>23144</v>
      </c>
    </row>
    <row r="3899" spans="1:7" x14ac:dyDescent="0.25">
      <c r="A3899" t="s">
        <v>36689</v>
      </c>
      <c r="B3899" t="s">
        <v>36601</v>
      </c>
      <c r="C3899" t="s">
        <v>2828</v>
      </c>
      <c r="D3899" t="s">
        <v>2735</v>
      </c>
      <c r="E3899" s="3">
        <v>0.63702546296296292</v>
      </c>
      <c r="F3899">
        <v>24.088000000000001</v>
      </c>
      <c r="G3899">
        <v>24088</v>
      </c>
    </row>
    <row r="3900" spans="1:7" x14ac:dyDescent="0.25">
      <c r="A3900" t="s">
        <v>36689</v>
      </c>
      <c r="B3900" t="s">
        <v>36581</v>
      </c>
      <c r="C3900" t="s">
        <v>2746</v>
      </c>
      <c r="D3900" t="s">
        <v>26154</v>
      </c>
      <c r="E3900" s="3">
        <v>0.6457060185185185</v>
      </c>
      <c r="F3900">
        <v>17.911999999999999</v>
      </c>
      <c r="G3900">
        <v>17912</v>
      </c>
    </row>
    <row r="3901" spans="1:7" x14ac:dyDescent="0.25">
      <c r="A3901" t="s">
        <v>36687</v>
      </c>
      <c r="B3901" t="s">
        <v>36598</v>
      </c>
      <c r="C3901" t="s">
        <v>26123</v>
      </c>
      <c r="D3901" t="s">
        <v>675</v>
      </c>
      <c r="E3901" s="3">
        <v>0.75983796296296291</v>
      </c>
      <c r="F3901">
        <v>39.338000000000001</v>
      </c>
      <c r="G3901">
        <v>39338</v>
      </c>
    </row>
    <row r="3902" spans="1:7" x14ac:dyDescent="0.25">
      <c r="A3902" t="s">
        <v>36687</v>
      </c>
      <c r="B3902" t="s">
        <v>36575</v>
      </c>
      <c r="C3902" t="s">
        <v>26123</v>
      </c>
      <c r="D3902" t="s">
        <v>1156</v>
      </c>
      <c r="E3902" s="3">
        <v>0.76444444444444448</v>
      </c>
      <c r="F3902">
        <v>26.652000000000001</v>
      </c>
      <c r="G3902">
        <v>26652</v>
      </c>
    </row>
    <row r="3903" spans="1:7" x14ac:dyDescent="0.25">
      <c r="A3903" t="s">
        <v>36687</v>
      </c>
      <c r="B3903" t="s">
        <v>36599</v>
      </c>
      <c r="C3903" t="s">
        <v>26123</v>
      </c>
      <c r="D3903" t="s">
        <v>1156</v>
      </c>
      <c r="E3903" s="3">
        <v>0.76453703703703701</v>
      </c>
      <c r="F3903">
        <v>25.459</v>
      </c>
      <c r="G3903">
        <v>25459</v>
      </c>
    </row>
    <row r="3904" spans="1:7" x14ac:dyDescent="0.25">
      <c r="A3904" t="s">
        <v>36687</v>
      </c>
      <c r="B3904" t="s">
        <v>2730</v>
      </c>
      <c r="C3904" t="s">
        <v>26123</v>
      </c>
      <c r="D3904" t="s">
        <v>1156</v>
      </c>
      <c r="E3904" s="3">
        <v>0.76454861111111116</v>
      </c>
      <c r="F3904">
        <v>24.893999999999998</v>
      </c>
      <c r="G3904">
        <v>24894</v>
      </c>
    </row>
    <row r="3905" spans="1:7" x14ac:dyDescent="0.25">
      <c r="A3905" t="s">
        <v>36687</v>
      </c>
      <c r="B3905" t="s">
        <v>36581</v>
      </c>
      <c r="C3905" t="s">
        <v>26123</v>
      </c>
      <c r="D3905" t="s">
        <v>1156</v>
      </c>
      <c r="E3905" s="3">
        <v>0.7645601851851852</v>
      </c>
      <c r="F3905">
        <v>30.425999999999998</v>
      </c>
      <c r="G3905">
        <v>30426</v>
      </c>
    </row>
    <row r="3906" spans="1:7" x14ac:dyDescent="0.25">
      <c r="A3906" t="s">
        <v>36687</v>
      </c>
      <c r="B3906" t="s">
        <v>36596</v>
      </c>
      <c r="C3906" t="s">
        <v>26123</v>
      </c>
      <c r="D3906" t="s">
        <v>2738</v>
      </c>
      <c r="E3906" s="3">
        <v>0.76565972222222223</v>
      </c>
      <c r="F3906">
        <v>26.045000000000002</v>
      </c>
      <c r="G3906">
        <v>26045</v>
      </c>
    </row>
    <row r="3907" spans="1:7" x14ac:dyDescent="0.25">
      <c r="A3907" t="s">
        <v>36687</v>
      </c>
      <c r="B3907" t="s">
        <v>36600</v>
      </c>
      <c r="C3907" t="s">
        <v>26123</v>
      </c>
      <c r="D3907" t="s">
        <v>2738</v>
      </c>
      <c r="E3907" s="3">
        <v>0.76574074074074072</v>
      </c>
      <c r="F3907">
        <v>32.646999999999998</v>
      </c>
      <c r="G3907">
        <v>32647</v>
      </c>
    </row>
    <row r="3908" spans="1:7" x14ac:dyDescent="0.25">
      <c r="A3908" t="s">
        <v>36687</v>
      </c>
      <c r="B3908" t="s">
        <v>35935</v>
      </c>
      <c r="C3908" t="s">
        <v>26123</v>
      </c>
      <c r="D3908" t="s">
        <v>2800</v>
      </c>
      <c r="E3908" s="3">
        <v>0.76680555555555552</v>
      </c>
      <c r="F3908">
        <v>24.734999999999999</v>
      </c>
      <c r="G3908">
        <v>24735</v>
      </c>
    </row>
    <row r="3909" spans="1:7" x14ac:dyDescent="0.25">
      <c r="A3909" t="s">
        <v>36687</v>
      </c>
      <c r="B3909" t="s">
        <v>2778</v>
      </c>
      <c r="C3909" t="s">
        <v>26123</v>
      </c>
      <c r="D3909" t="s">
        <v>2730</v>
      </c>
      <c r="E3909" s="3">
        <v>0.76780092592592597</v>
      </c>
      <c r="F3909">
        <v>24.509</v>
      </c>
      <c r="G3909">
        <v>24509</v>
      </c>
    </row>
    <row r="3910" spans="1:7" x14ac:dyDescent="0.25">
      <c r="A3910" t="s">
        <v>36687</v>
      </c>
      <c r="B3910" t="s">
        <v>2759</v>
      </c>
      <c r="C3910" t="s">
        <v>26123</v>
      </c>
      <c r="D3910" t="s">
        <v>2730</v>
      </c>
      <c r="E3910" s="3">
        <v>0.76814814814814814</v>
      </c>
      <c r="F3910">
        <v>25.37</v>
      </c>
      <c r="G3910">
        <v>25370</v>
      </c>
    </row>
    <row r="3911" spans="1:7" x14ac:dyDescent="0.25">
      <c r="A3911" t="s">
        <v>36687</v>
      </c>
      <c r="B3911" t="s">
        <v>2746</v>
      </c>
      <c r="C3911" t="s">
        <v>26123</v>
      </c>
      <c r="D3911" t="s">
        <v>680</v>
      </c>
      <c r="E3911" s="3">
        <v>0.76893518518518522</v>
      </c>
      <c r="F3911">
        <v>25.311</v>
      </c>
      <c r="G3911">
        <v>25311</v>
      </c>
    </row>
    <row r="3912" spans="1:7" x14ac:dyDescent="0.25">
      <c r="A3912" t="s">
        <v>36687</v>
      </c>
      <c r="B3912" t="s">
        <v>36590</v>
      </c>
      <c r="C3912" t="s">
        <v>26123</v>
      </c>
      <c r="D3912" t="s">
        <v>680</v>
      </c>
      <c r="E3912" s="3">
        <v>0.76907407407407402</v>
      </c>
      <c r="F3912">
        <v>25.292999999999999</v>
      </c>
      <c r="G3912">
        <v>25293</v>
      </c>
    </row>
    <row r="3913" spans="1:7" x14ac:dyDescent="0.25">
      <c r="A3913" t="s">
        <v>36687</v>
      </c>
      <c r="B3913" t="s">
        <v>36585</v>
      </c>
      <c r="C3913" t="s">
        <v>26123</v>
      </c>
      <c r="D3913" t="s">
        <v>680</v>
      </c>
      <c r="E3913" s="3">
        <v>0.76908564814814817</v>
      </c>
      <c r="F3913">
        <v>25.722999999999999</v>
      </c>
      <c r="G3913">
        <v>25723</v>
      </c>
    </row>
    <row r="3914" spans="1:7" x14ac:dyDescent="0.25">
      <c r="A3914" t="s">
        <v>36687</v>
      </c>
      <c r="B3914" t="s">
        <v>26123</v>
      </c>
      <c r="C3914" t="s">
        <v>26123</v>
      </c>
      <c r="D3914" t="s">
        <v>26135</v>
      </c>
      <c r="E3914" s="3">
        <v>0.77004629629629628</v>
      </c>
      <c r="F3914">
        <v>25.791</v>
      </c>
      <c r="G3914">
        <v>25791</v>
      </c>
    </row>
    <row r="3915" spans="1:7" x14ac:dyDescent="0.25">
      <c r="A3915" t="s">
        <v>36687</v>
      </c>
      <c r="B3915" t="s">
        <v>36594</v>
      </c>
      <c r="C3915" t="s">
        <v>26123</v>
      </c>
      <c r="D3915" t="s">
        <v>26135</v>
      </c>
      <c r="E3915" s="3">
        <v>0.77050925925925928</v>
      </c>
      <c r="F3915">
        <v>25.420999999999999</v>
      </c>
      <c r="G3915">
        <v>25421</v>
      </c>
    </row>
    <row r="3916" spans="1:7" x14ac:dyDescent="0.25">
      <c r="A3916" t="s">
        <v>36687</v>
      </c>
      <c r="B3916" t="s">
        <v>1151</v>
      </c>
      <c r="C3916" t="s">
        <v>26123</v>
      </c>
      <c r="D3916" t="s">
        <v>2775</v>
      </c>
      <c r="E3916" s="3">
        <v>0.77248842592592593</v>
      </c>
      <c r="F3916">
        <v>24.773</v>
      </c>
      <c r="G3916">
        <v>24773</v>
      </c>
    </row>
    <row r="3917" spans="1:7" x14ac:dyDescent="0.25">
      <c r="A3917" t="s">
        <v>36687</v>
      </c>
      <c r="B3917" t="s">
        <v>36583</v>
      </c>
      <c r="C3917" t="s">
        <v>26123</v>
      </c>
      <c r="D3917" t="s">
        <v>2775</v>
      </c>
      <c r="E3917" s="3">
        <v>0.77281250000000001</v>
      </c>
      <c r="F3917">
        <v>25.573</v>
      </c>
      <c r="G3917">
        <v>25573</v>
      </c>
    </row>
    <row r="3918" spans="1:7" x14ac:dyDescent="0.25">
      <c r="A3918" t="s">
        <v>36687</v>
      </c>
      <c r="B3918" t="s">
        <v>36601</v>
      </c>
      <c r="C3918" t="s">
        <v>26123</v>
      </c>
      <c r="D3918" t="s">
        <v>2837</v>
      </c>
      <c r="E3918" s="3">
        <v>0.77481481481481485</v>
      </c>
      <c r="F3918">
        <v>25.834</v>
      </c>
      <c r="G3918">
        <v>25834</v>
      </c>
    </row>
    <row r="3919" spans="1:7" x14ac:dyDescent="0.25">
      <c r="A3919" t="s">
        <v>36687</v>
      </c>
      <c r="B3919" t="s">
        <v>36597</v>
      </c>
      <c r="C3919" t="s">
        <v>26123</v>
      </c>
      <c r="D3919" t="s">
        <v>721</v>
      </c>
      <c r="E3919" s="3">
        <v>0.77590277777777783</v>
      </c>
      <c r="F3919">
        <v>26.103000000000002</v>
      </c>
      <c r="G3919">
        <v>26103</v>
      </c>
    </row>
    <row r="3920" spans="1:7" x14ac:dyDescent="0.25">
      <c r="A3920" t="s">
        <v>36687</v>
      </c>
      <c r="B3920" t="s">
        <v>36599</v>
      </c>
      <c r="C3920" t="s">
        <v>2828</v>
      </c>
      <c r="D3920" t="s">
        <v>2888</v>
      </c>
      <c r="E3920" s="3">
        <v>0.78115740740740736</v>
      </c>
      <c r="F3920">
        <v>25.898</v>
      </c>
      <c r="G3920">
        <v>25898</v>
      </c>
    </row>
    <row r="3921" spans="1:7" x14ac:dyDescent="0.25">
      <c r="A3921" t="s">
        <v>36687</v>
      </c>
      <c r="B3921" t="s">
        <v>2730</v>
      </c>
      <c r="C3921" t="s">
        <v>2828</v>
      </c>
      <c r="D3921" t="s">
        <v>2888</v>
      </c>
      <c r="E3921" s="3">
        <v>0.78116898148148151</v>
      </c>
      <c r="F3921">
        <v>25.016999999999999</v>
      </c>
      <c r="G3921">
        <v>25017</v>
      </c>
    </row>
    <row r="3922" spans="1:7" x14ac:dyDescent="0.25">
      <c r="A3922" t="s">
        <v>36687</v>
      </c>
      <c r="B3922" t="s">
        <v>36581</v>
      </c>
      <c r="C3922" t="s">
        <v>2828</v>
      </c>
      <c r="D3922" t="s">
        <v>2888</v>
      </c>
      <c r="E3922" s="3">
        <v>0.78118055555555554</v>
      </c>
      <c r="F3922">
        <v>24.31</v>
      </c>
      <c r="G3922">
        <v>24310</v>
      </c>
    </row>
    <row r="3923" spans="1:7" x14ac:dyDescent="0.25">
      <c r="A3923" t="s">
        <v>36687</v>
      </c>
      <c r="B3923" t="s">
        <v>36596</v>
      </c>
      <c r="C3923" t="s">
        <v>2828</v>
      </c>
      <c r="D3923" t="s">
        <v>2751</v>
      </c>
      <c r="E3923" s="3">
        <v>0.78224537037037034</v>
      </c>
      <c r="F3923">
        <v>49.161999999999999</v>
      </c>
      <c r="G3923">
        <v>49162</v>
      </c>
    </row>
    <row r="3924" spans="1:7" x14ac:dyDescent="0.25">
      <c r="A3924" t="s">
        <v>36687</v>
      </c>
      <c r="B3924" t="s">
        <v>36575</v>
      </c>
      <c r="C3924" t="s">
        <v>2828</v>
      </c>
      <c r="D3924" t="s">
        <v>2751</v>
      </c>
      <c r="E3924" s="3">
        <v>0.78232638888888884</v>
      </c>
      <c r="F3924">
        <v>24.678999999999998</v>
      </c>
      <c r="G3924">
        <v>24679</v>
      </c>
    </row>
    <row r="3925" spans="1:7" x14ac:dyDescent="0.25">
      <c r="A3925" t="s">
        <v>36687</v>
      </c>
      <c r="B3925" t="s">
        <v>36600</v>
      </c>
      <c r="C3925" t="s">
        <v>2828</v>
      </c>
      <c r="D3925" t="s">
        <v>26265</v>
      </c>
      <c r="E3925" s="3">
        <v>0.78730324074074076</v>
      </c>
      <c r="F3925">
        <v>26.593</v>
      </c>
      <c r="G3925">
        <v>26593</v>
      </c>
    </row>
    <row r="3926" spans="1:7" x14ac:dyDescent="0.25">
      <c r="A3926" t="s">
        <v>36687</v>
      </c>
      <c r="B3926" t="s">
        <v>36598</v>
      </c>
      <c r="C3926" t="s">
        <v>2828</v>
      </c>
      <c r="D3926" t="s">
        <v>2815</v>
      </c>
      <c r="E3926" s="3">
        <v>0.78862268518518519</v>
      </c>
      <c r="F3926">
        <v>27.225000000000001</v>
      </c>
      <c r="G3926">
        <v>27225</v>
      </c>
    </row>
    <row r="3927" spans="1:7" x14ac:dyDescent="0.25">
      <c r="A3927" t="s">
        <v>36687</v>
      </c>
      <c r="B3927" t="s">
        <v>35935</v>
      </c>
      <c r="C3927" t="s">
        <v>2828</v>
      </c>
      <c r="D3927" t="s">
        <v>2833</v>
      </c>
      <c r="E3927" s="3">
        <v>0.78925925925925922</v>
      </c>
      <c r="F3927">
        <v>25.259</v>
      </c>
      <c r="G3927">
        <v>25259</v>
      </c>
    </row>
    <row r="3928" spans="1:7" x14ac:dyDescent="0.25">
      <c r="A3928" t="s">
        <v>36687</v>
      </c>
      <c r="B3928" t="s">
        <v>2778</v>
      </c>
      <c r="C3928" t="s">
        <v>2828</v>
      </c>
      <c r="D3928" t="s">
        <v>26286</v>
      </c>
      <c r="E3928" s="3">
        <v>0.78994212962962962</v>
      </c>
      <c r="F3928">
        <v>24.449000000000002</v>
      </c>
      <c r="G3928">
        <v>24449</v>
      </c>
    </row>
    <row r="3929" spans="1:7" x14ac:dyDescent="0.25">
      <c r="A3929" t="s">
        <v>36687</v>
      </c>
      <c r="B3929" t="s">
        <v>26123</v>
      </c>
      <c r="C3929" t="s">
        <v>2828</v>
      </c>
      <c r="D3929" t="s">
        <v>2798</v>
      </c>
      <c r="E3929" s="3">
        <v>0.79098379629629634</v>
      </c>
      <c r="F3929">
        <v>24.527999999999999</v>
      </c>
      <c r="G3929">
        <v>24528</v>
      </c>
    </row>
    <row r="3930" spans="1:7" x14ac:dyDescent="0.25">
      <c r="A3930" t="s">
        <v>36687</v>
      </c>
      <c r="B3930" t="s">
        <v>36590</v>
      </c>
      <c r="C3930" t="s">
        <v>2828</v>
      </c>
      <c r="D3930" t="s">
        <v>2798</v>
      </c>
      <c r="E3930" s="3">
        <v>0.79135416666666669</v>
      </c>
      <c r="F3930">
        <v>24.623000000000001</v>
      </c>
      <c r="G3930">
        <v>24623</v>
      </c>
    </row>
    <row r="3931" spans="1:7" x14ac:dyDescent="0.25">
      <c r="A3931" t="s">
        <v>36687</v>
      </c>
      <c r="B3931" t="s">
        <v>2746</v>
      </c>
      <c r="C3931" t="s">
        <v>2828</v>
      </c>
      <c r="D3931" t="s">
        <v>26175</v>
      </c>
      <c r="E3931" s="3">
        <v>0.79222222222222227</v>
      </c>
      <c r="F3931">
        <v>25.417999999999999</v>
      </c>
      <c r="G3931">
        <v>25418</v>
      </c>
    </row>
    <row r="3932" spans="1:7" x14ac:dyDescent="0.25">
      <c r="A3932" t="s">
        <v>36687</v>
      </c>
      <c r="B3932" t="s">
        <v>36597</v>
      </c>
      <c r="C3932" t="s">
        <v>2828</v>
      </c>
      <c r="D3932" t="s">
        <v>2798</v>
      </c>
      <c r="E3932" s="3">
        <v>0.79292824074074075</v>
      </c>
      <c r="F3932">
        <v>26.478999999999999</v>
      </c>
      <c r="G3932">
        <v>26479</v>
      </c>
    </row>
    <row r="3933" spans="1:7" x14ac:dyDescent="0.25">
      <c r="A3933" t="s">
        <v>36687</v>
      </c>
      <c r="B3933" t="s">
        <v>36594</v>
      </c>
      <c r="C3933" t="s">
        <v>2828</v>
      </c>
      <c r="D3933" t="s">
        <v>26175</v>
      </c>
      <c r="E3933" s="3">
        <v>0.79297453703703702</v>
      </c>
      <c r="F3933">
        <v>24.692</v>
      </c>
      <c r="G3933">
        <v>24692</v>
      </c>
    </row>
    <row r="3934" spans="1:7" x14ac:dyDescent="0.25">
      <c r="A3934" t="s">
        <v>36687</v>
      </c>
      <c r="B3934" t="s">
        <v>36585</v>
      </c>
      <c r="C3934" t="s">
        <v>2828</v>
      </c>
      <c r="D3934" t="s">
        <v>2849</v>
      </c>
      <c r="E3934" s="3">
        <v>0.79377314814814814</v>
      </c>
      <c r="F3934">
        <v>24.943000000000001</v>
      </c>
      <c r="G3934">
        <v>24943</v>
      </c>
    </row>
    <row r="3935" spans="1:7" x14ac:dyDescent="0.25">
      <c r="A3935" t="s">
        <v>36687</v>
      </c>
      <c r="B3935" t="s">
        <v>2759</v>
      </c>
      <c r="C3935" t="s">
        <v>2828</v>
      </c>
      <c r="D3935" t="s">
        <v>2849</v>
      </c>
      <c r="E3935" s="3">
        <v>0.79434027777777783</v>
      </c>
      <c r="F3935">
        <v>24.878</v>
      </c>
      <c r="G3935">
        <v>24878</v>
      </c>
    </row>
    <row r="3936" spans="1:7" x14ac:dyDescent="0.25">
      <c r="A3936" t="s">
        <v>36687</v>
      </c>
      <c r="B3936" t="s">
        <v>36601</v>
      </c>
      <c r="C3936" t="s">
        <v>2828</v>
      </c>
      <c r="D3936" t="s">
        <v>26175</v>
      </c>
      <c r="E3936" s="3">
        <v>0.79449074074074078</v>
      </c>
      <c r="F3936">
        <v>27.573</v>
      </c>
      <c r="G3936">
        <v>27573</v>
      </c>
    </row>
    <row r="3937" spans="1:7" x14ac:dyDescent="0.25">
      <c r="A3937" t="s">
        <v>36687</v>
      </c>
      <c r="B3937" t="s">
        <v>2778</v>
      </c>
      <c r="C3937" t="s">
        <v>2746</v>
      </c>
      <c r="D3937" t="s">
        <v>26205</v>
      </c>
      <c r="E3937" s="3">
        <v>0.79478009259259264</v>
      </c>
      <c r="F3937">
        <v>33.920999999999999</v>
      </c>
      <c r="G3937">
        <v>33921</v>
      </c>
    </row>
    <row r="3938" spans="1:7" x14ac:dyDescent="0.25">
      <c r="A3938" t="s">
        <v>36687</v>
      </c>
      <c r="B3938" t="s">
        <v>36583</v>
      </c>
      <c r="C3938" t="s">
        <v>2828</v>
      </c>
      <c r="D3938" t="s">
        <v>26137</v>
      </c>
      <c r="E3938" s="3">
        <v>0.796412037037037</v>
      </c>
      <c r="F3938">
        <v>25.288</v>
      </c>
      <c r="G3938">
        <v>25288</v>
      </c>
    </row>
    <row r="3939" spans="1:7" x14ac:dyDescent="0.25">
      <c r="A3939" t="s">
        <v>36687</v>
      </c>
      <c r="B3939" t="s">
        <v>36596</v>
      </c>
      <c r="C3939" t="s">
        <v>2746</v>
      </c>
      <c r="D3939" t="s">
        <v>26137</v>
      </c>
      <c r="E3939" s="3">
        <v>0.79667824074074078</v>
      </c>
      <c r="F3939">
        <v>26.042000000000002</v>
      </c>
      <c r="G3939">
        <v>26042</v>
      </c>
    </row>
    <row r="3940" spans="1:7" x14ac:dyDescent="0.25">
      <c r="A3940" t="s">
        <v>36687</v>
      </c>
      <c r="B3940" t="s">
        <v>36575</v>
      </c>
      <c r="C3940" t="s">
        <v>2746</v>
      </c>
      <c r="D3940" t="s">
        <v>2909</v>
      </c>
      <c r="E3940" s="3">
        <v>0.79780092592592589</v>
      </c>
      <c r="F3940">
        <v>24.978999999999999</v>
      </c>
      <c r="G3940">
        <v>24979</v>
      </c>
    </row>
    <row r="3941" spans="1:7" x14ac:dyDescent="0.25">
      <c r="A3941" t="s">
        <v>36687</v>
      </c>
      <c r="B3941" t="s">
        <v>1151</v>
      </c>
      <c r="C3941" t="s">
        <v>2828</v>
      </c>
      <c r="D3941" t="s">
        <v>2735</v>
      </c>
      <c r="E3941" s="3">
        <v>0.79924768518518519</v>
      </c>
      <c r="F3941">
        <v>24.547000000000001</v>
      </c>
      <c r="G3941">
        <v>24547</v>
      </c>
    </row>
    <row r="3942" spans="1:7" x14ac:dyDescent="0.25">
      <c r="A3942" t="s">
        <v>36687</v>
      </c>
      <c r="B3942" t="s">
        <v>36599</v>
      </c>
      <c r="C3942" t="s">
        <v>2746</v>
      </c>
      <c r="D3942" t="s">
        <v>26127</v>
      </c>
      <c r="E3942" s="3">
        <v>0.80131944444444447</v>
      </c>
      <c r="F3942">
        <v>26.21</v>
      </c>
      <c r="G3942">
        <v>26210</v>
      </c>
    </row>
    <row r="3943" spans="1:7" x14ac:dyDescent="0.25">
      <c r="A3943" t="s">
        <v>36688</v>
      </c>
      <c r="B3943" t="s">
        <v>36575</v>
      </c>
      <c r="C3943" t="s">
        <v>26123</v>
      </c>
      <c r="D3943" t="s">
        <v>1156</v>
      </c>
      <c r="E3943" s="3">
        <v>0.59706018518518522</v>
      </c>
      <c r="F3943">
        <v>22.658999999999999</v>
      </c>
      <c r="G3943">
        <v>22659</v>
      </c>
    </row>
    <row r="3944" spans="1:7" x14ac:dyDescent="0.25">
      <c r="A3944" t="s">
        <v>36688</v>
      </c>
      <c r="B3944" t="s">
        <v>36594</v>
      </c>
      <c r="C3944" t="s">
        <v>26123</v>
      </c>
      <c r="D3944" t="s">
        <v>2738</v>
      </c>
      <c r="E3944" s="3">
        <v>0.59812500000000002</v>
      </c>
      <c r="F3944">
        <v>22.667000000000002</v>
      </c>
      <c r="G3944">
        <v>22667</v>
      </c>
    </row>
    <row r="3945" spans="1:7" x14ac:dyDescent="0.25">
      <c r="A3945" t="s">
        <v>36688</v>
      </c>
      <c r="B3945" t="s">
        <v>2837</v>
      </c>
      <c r="C3945" t="s">
        <v>26123</v>
      </c>
      <c r="D3945" t="s">
        <v>2738</v>
      </c>
      <c r="E3945" s="3">
        <v>0.59818287037037032</v>
      </c>
      <c r="F3945">
        <v>22.588999999999999</v>
      </c>
      <c r="G3945">
        <v>22589</v>
      </c>
    </row>
    <row r="3946" spans="1:7" x14ac:dyDescent="0.25">
      <c r="A3946" t="s">
        <v>36688</v>
      </c>
      <c r="B3946" t="s">
        <v>36599</v>
      </c>
      <c r="C3946" t="s">
        <v>26123</v>
      </c>
      <c r="D3946" t="s">
        <v>2800</v>
      </c>
      <c r="E3946" s="3">
        <v>0.59924768518518523</v>
      </c>
      <c r="F3946">
        <v>22.677</v>
      </c>
      <c r="G3946">
        <v>22677</v>
      </c>
    </row>
    <row r="3947" spans="1:7" x14ac:dyDescent="0.25">
      <c r="A3947" t="s">
        <v>36688</v>
      </c>
      <c r="B3947" t="s">
        <v>26123</v>
      </c>
      <c r="C3947" t="s">
        <v>26123</v>
      </c>
      <c r="D3947" t="s">
        <v>2730</v>
      </c>
      <c r="E3947" s="3">
        <v>0.59987268518518522</v>
      </c>
      <c r="F3947">
        <v>24.585999999999999</v>
      </c>
      <c r="G3947">
        <v>24586</v>
      </c>
    </row>
    <row r="3948" spans="1:7" x14ac:dyDescent="0.25">
      <c r="A3948" t="s">
        <v>36688</v>
      </c>
      <c r="B3948" t="s">
        <v>36585</v>
      </c>
      <c r="C3948" t="s">
        <v>26123</v>
      </c>
      <c r="D3948" t="s">
        <v>2730</v>
      </c>
      <c r="E3948" s="3">
        <v>0.60020833333333334</v>
      </c>
      <c r="F3948">
        <v>22.44</v>
      </c>
      <c r="G3948">
        <v>22440</v>
      </c>
    </row>
    <row r="3949" spans="1:7" x14ac:dyDescent="0.25">
      <c r="A3949" t="s">
        <v>36688</v>
      </c>
      <c r="B3949" t="s">
        <v>36598</v>
      </c>
      <c r="C3949" t="s">
        <v>26123</v>
      </c>
      <c r="D3949" t="s">
        <v>2730</v>
      </c>
      <c r="E3949" s="3">
        <v>0.60021990740740738</v>
      </c>
      <c r="F3949">
        <v>24.396000000000001</v>
      </c>
      <c r="G3949">
        <v>24396</v>
      </c>
    </row>
    <row r="3950" spans="1:7" x14ac:dyDescent="0.25">
      <c r="A3950" t="s">
        <v>36688</v>
      </c>
      <c r="B3950" t="s">
        <v>2778</v>
      </c>
      <c r="C3950" t="s">
        <v>26123</v>
      </c>
      <c r="D3950" t="s">
        <v>680</v>
      </c>
      <c r="E3950" s="3">
        <v>0.60093750000000001</v>
      </c>
      <c r="F3950">
        <v>21.762</v>
      </c>
      <c r="G3950">
        <v>21762</v>
      </c>
    </row>
    <row r="3951" spans="1:7" x14ac:dyDescent="0.25">
      <c r="A3951" t="s">
        <v>36688</v>
      </c>
      <c r="B3951" t="s">
        <v>2730</v>
      </c>
      <c r="C3951" t="s">
        <v>26123</v>
      </c>
      <c r="D3951" t="s">
        <v>680</v>
      </c>
      <c r="E3951" s="3">
        <v>0.60112268518518519</v>
      </c>
      <c r="F3951">
        <v>22.138999999999999</v>
      </c>
      <c r="G3951">
        <v>22139</v>
      </c>
    </row>
    <row r="3952" spans="1:7" x14ac:dyDescent="0.25">
      <c r="A3952" t="s">
        <v>36688</v>
      </c>
      <c r="B3952" t="s">
        <v>36581</v>
      </c>
      <c r="C3952" t="s">
        <v>26123</v>
      </c>
      <c r="D3952" t="s">
        <v>680</v>
      </c>
      <c r="E3952" s="3">
        <v>0.60124999999999995</v>
      </c>
      <c r="F3952">
        <v>24.975999999999999</v>
      </c>
      <c r="G3952">
        <v>24976</v>
      </c>
    </row>
    <row r="3953" spans="1:7" x14ac:dyDescent="0.25">
      <c r="A3953" t="s">
        <v>36688</v>
      </c>
      <c r="B3953" t="s">
        <v>36600</v>
      </c>
      <c r="C3953" t="s">
        <v>26123</v>
      </c>
      <c r="D3953" t="s">
        <v>680</v>
      </c>
      <c r="E3953" s="3">
        <v>0.60136574074074078</v>
      </c>
      <c r="F3953">
        <v>22.859000000000002</v>
      </c>
      <c r="G3953">
        <v>22859</v>
      </c>
    </row>
    <row r="3954" spans="1:7" x14ac:dyDescent="0.25">
      <c r="A3954" t="s">
        <v>36688</v>
      </c>
      <c r="B3954" t="s">
        <v>2746</v>
      </c>
      <c r="C3954" t="s">
        <v>26123</v>
      </c>
      <c r="D3954" t="s">
        <v>26135</v>
      </c>
      <c r="E3954" s="3">
        <v>0.60190972222222228</v>
      </c>
      <c r="F3954">
        <v>21.87</v>
      </c>
      <c r="G3954">
        <v>21870</v>
      </c>
    </row>
    <row r="3955" spans="1:7" x14ac:dyDescent="0.25">
      <c r="A3955" t="s">
        <v>36688</v>
      </c>
      <c r="B3955" t="s">
        <v>36590</v>
      </c>
      <c r="C3955" t="s">
        <v>26123</v>
      </c>
      <c r="D3955" t="s">
        <v>26135</v>
      </c>
      <c r="E3955" s="3">
        <v>0.60209490740740745</v>
      </c>
      <c r="F3955">
        <v>22.082000000000001</v>
      </c>
      <c r="G3955">
        <v>22082</v>
      </c>
    </row>
    <row r="3956" spans="1:7" x14ac:dyDescent="0.25">
      <c r="A3956" t="s">
        <v>36688</v>
      </c>
      <c r="B3956" t="s">
        <v>35935</v>
      </c>
      <c r="C3956" t="s">
        <v>26123</v>
      </c>
      <c r="D3956" t="s">
        <v>26135</v>
      </c>
      <c r="E3956" s="3">
        <v>0.60240740740740739</v>
      </c>
      <c r="F3956">
        <v>23.309000000000001</v>
      </c>
      <c r="G3956">
        <v>23309</v>
      </c>
    </row>
    <row r="3957" spans="1:7" x14ac:dyDescent="0.25">
      <c r="A3957" t="s">
        <v>36688</v>
      </c>
      <c r="B3957" t="s">
        <v>36581</v>
      </c>
      <c r="C3957" t="s">
        <v>2828</v>
      </c>
      <c r="D3957" t="s">
        <v>26135</v>
      </c>
      <c r="E3957" s="3">
        <v>0.60261574074074076</v>
      </c>
      <c r="F3957">
        <v>32.459000000000003</v>
      </c>
      <c r="G3957">
        <v>32459</v>
      </c>
    </row>
    <row r="3958" spans="1:7" x14ac:dyDescent="0.25">
      <c r="A3958" t="s">
        <v>36688</v>
      </c>
      <c r="B3958" t="s">
        <v>36597</v>
      </c>
      <c r="C3958" t="s">
        <v>26123</v>
      </c>
      <c r="D3958" t="s">
        <v>2846</v>
      </c>
      <c r="E3958" s="3">
        <v>0.60403935185185187</v>
      </c>
      <c r="F3958">
        <v>24.687000000000001</v>
      </c>
      <c r="G3958">
        <v>24687</v>
      </c>
    </row>
    <row r="3959" spans="1:7" x14ac:dyDescent="0.25">
      <c r="A3959" t="s">
        <v>36688</v>
      </c>
      <c r="B3959" t="s">
        <v>1151</v>
      </c>
      <c r="C3959" t="s">
        <v>26123</v>
      </c>
      <c r="D3959" t="s">
        <v>2775</v>
      </c>
      <c r="E3959" s="3">
        <v>0.60427083333333331</v>
      </c>
      <c r="F3959">
        <v>22.623000000000001</v>
      </c>
      <c r="G3959">
        <v>22623</v>
      </c>
    </row>
    <row r="3960" spans="1:7" x14ac:dyDescent="0.25">
      <c r="A3960" t="s">
        <v>36688</v>
      </c>
      <c r="B3960" t="s">
        <v>36601</v>
      </c>
      <c r="C3960" t="s">
        <v>26123</v>
      </c>
      <c r="D3960" t="s">
        <v>2775</v>
      </c>
      <c r="E3960" s="3">
        <v>0.60524305555555558</v>
      </c>
      <c r="F3960">
        <v>24.631</v>
      </c>
      <c r="G3960">
        <v>24631</v>
      </c>
    </row>
    <row r="3961" spans="1:7" x14ac:dyDescent="0.25">
      <c r="A3961" t="s">
        <v>36688</v>
      </c>
      <c r="B3961" t="s">
        <v>36596</v>
      </c>
      <c r="C3961" t="s">
        <v>26123</v>
      </c>
      <c r="D3961" t="s">
        <v>2837</v>
      </c>
      <c r="E3961" s="3">
        <v>0.6058217592592593</v>
      </c>
      <c r="F3961">
        <v>25.271999999999998</v>
      </c>
      <c r="G3961">
        <v>25272</v>
      </c>
    </row>
    <row r="3962" spans="1:7" x14ac:dyDescent="0.25">
      <c r="A3962" t="s">
        <v>36688</v>
      </c>
      <c r="B3962" t="s">
        <v>36583</v>
      </c>
      <c r="C3962" t="s">
        <v>26123</v>
      </c>
      <c r="D3962" t="s">
        <v>721</v>
      </c>
      <c r="E3962" s="3">
        <v>0.60693287037037036</v>
      </c>
      <c r="F3962">
        <v>22.468</v>
      </c>
      <c r="G3962">
        <v>22468</v>
      </c>
    </row>
    <row r="3963" spans="1:7" x14ac:dyDescent="0.25">
      <c r="A3963" t="s">
        <v>36688</v>
      </c>
      <c r="B3963" t="s">
        <v>2759</v>
      </c>
      <c r="C3963" t="s">
        <v>26123</v>
      </c>
      <c r="D3963" t="s">
        <v>2763</v>
      </c>
      <c r="E3963" s="3">
        <v>0.60903935185185187</v>
      </c>
      <c r="F3963">
        <v>23.728000000000002</v>
      </c>
      <c r="G3963">
        <v>23728</v>
      </c>
    </row>
    <row r="3964" spans="1:7" x14ac:dyDescent="0.25">
      <c r="A3964" t="s">
        <v>36688</v>
      </c>
      <c r="B3964" t="s">
        <v>36575</v>
      </c>
      <c r="C3964" t="s">
        <v>2828</v>
      </c>
      <c r="D3964" t="s">
        <v>2780</v>
      </c>
      <c r="E3964" s="3">
        <v>0.61473379629629632</v>
      </c>
      <c r="F3964">
        <v>22.533999999999999</v>
      </c>
      <c r="G3964">
        <v>22534</v>
      </c>
    </row>
    <row r="3965" spans="1:7" x14ac:dyDescent="0.25">
      <c r="A3965" t="s">
        <v>36688</v>
      </c>
      <c r="B3965" t="s">
        <v>2837</v>
      </c>
      <c r="C3965" t="s">
        <v>2828</v>
      </c>
      <c r="D3965" t="s">
        <v>2714</v>
      </c>
      <c r="E3965" s="3">
        <v>0.61603009259259256</v>
      </c>
      <c r="F3965">
        <v>23.327000000000002</v>
      </c>
      <c r="G3965">
        <v>23327</v>
      </c>
    </row>
    <row r="3966" spans="1:7" x14ac:dyDescent="0.25">
      <c r="A3966" t="s">
        <v>36688</v>
      </c>
      <c r="B3966" t="s">
        <v>36601</v>
      </c>
      <c r="C3966" t="s">
        <v>2828</v>
      </c>
      <c r="D3966" t="s">
        <v>2815</v>
      </c>
      <c r="E3966" s="3">
        <v>0.62017361111111113</v>
      </c>
      <c r="F3966">
        <v>23.07</v>
      </c>
      <c r="G3966">
        <v>23070</v>
      </c>
    </row>
    <row r="3967" spans="1:7" x14ac:dyDescent="0.25">
      <c r="A3967" t="s">
        <v>36688</v>
      </c>
      <c r="B3967" t="s">
        <v>26123</v>
      </c>
      <c r="C3967" t="s">
        <v>2828</v>
      </c>
      <c r="D3967" t="s">
        <v>26286</v>
      </c>
      <c r="E3967" s="3">
        <v>0.62033564814814812</v>
      </c>
      <c r="F3967">
        <v>22.727</v>
      </c>
      <c r="G3967">
        <v>22727</v>
      </c>
    </row>
    <row r="3968" spans="1:7" x14ac:dyDescent="0.25">
      <c r="A3968" t="s">
        <v>36688</v>
      </c>
      <c r="B3968" t="s">
        <v>2730</v>
      </c>
      <c r="C3968" t="s">
        <v>2828</v>
      </c>
      <c r="D3968" t="s">
        <v>26286</v>
      </c>
      <c r="E3968" s="3">
        <v>0.62061342592592594</v>
      </c>
      <c r="F3968">
        <v>22.629000000000001</v>
      </c>
      <c r="G3968">
        <v>22629</v>
      </c>
    </row>
    <row r="3969" spans="1:7" x14ac:dyDescent="0.25">
      <c r="A3969" t="s">
        <v>36688</v>
      </c>
      <c r="B3969" t="s">
        <v>36597</v>
      </c>
      <c r="C3969" t="s">
        <v>2828</v>
      </c>
      <c r="D3969" t="s">
        <v>26286</v>
      </c>
      <c r="E3969" s="3">
        <v>0.62224537037037042</v>
      </c>
      <c r="F3969">
        <v>23.042999999999999</v>
      </c>
      <c r="G3969">
        <v>23043</v>
      </c>
    </row>
    <row r="3970" spans="1:7" x14ac:dyDescent="0.25">
      <c r="A3970" t="s">
        <v>36688</v>
      </c>
      <c r="B3970" t="s">
        <v>36583</v>
      </c>
      <c r="C3970" t="s">
        <v>2828</v>
      </c>
      <c r="D3970" t="s">
        <v>26205</v>
      </c>
      <c r="E3970" s="3">
        <v>0.62572916666666667</v>
      </c>
      <c r="F3970">
        <v>22.425999999999998</v>
      </c>
      <c r="G3970">
        <v>22426</v>
      </c>
    </row>
    <row r="3971" spans="1:7" x14ac:dyDescent="0.25">
      <c r="A3971" t="s">
        <v>36688</v>
      </c>
      <c r="B3971" t="s">
        <v>36598</v>
      </c>
      <c r="C3971" t="s">
        <v>2828</v>
      </c>
      <c r="D3971" t="s">
        <v>26137</v>
      </c>
      <c r="E3971" s="3">
        <v>0.62660879629629629</v>
      </c>
      <c r="F3971">
        <v>22.606999999999999</v>
      </c>
      <c r="G3971">
        <v>22607</v>
      </c>
    </row>
    <row r="3972" spans="1:7" x14ac:dyDescent="0.25">
      <c r="A3972" t="s">
        <v>36688</v>
      </c>
      <c r="B3972" t="s">
        <v>36594</v>
      </c>
      <c r="C3972" t="s">
        <v>2828</v>
      </c>
      <c r="D3972" t="s">
        <v>2909</v>
      </c>
      <c r="E3972" s="3">
        <v>0.62763888888888886</v>
      </c>
      <c r="F3972">
        <v>22.273</v>
      </c>
      <c r="G3972">
        <v>22273</v>
      </c>
    </row>
    <row r="3973" spans="1:7" x14ac:dyDescent="0.25">
      <c r="A3973" t="s">
        <v>36688</v>
      </c>
      <c r="B3973" t="s">
        <v>36599</v>
      </c>
      <c r="C3973" t="s">
        <v>2828</v>
      </c>
      <c r="D3973" t="s">
        <v>26125</v>
      </c>
      <c r="E3973" s="3">
        <v>0.62887731481481479</v>
      </c>
      <c r="F3973">
        <v>23.186</v>
      </c>
      <c r="G3973">
        <v>23186</v>
      </c>
    </row>
    <row r="3974" spans="1:7" x14ac:dyDescent="0.25">
      <c r="A3974" t="s">
        <v>36688</v>
      </c>
      <c r="B3974" t="s">
        <v>2778</v>
      </c>
      <c r="C3974" t="s">
        <v>2828</v>
      </c>
      <c r="D3974" t="s">
        <v>2735</v>
      </c>
      <c r="E3974" s="3">
        <v>0.62891203703703702</v>
      </c>
      <c r="F3974">
        <v>21.835999999999999</v>
      </c>
      <c r="G3974">
        <v>21836</v>
      </c>
    </row>
    <row r="3975" spans="1:7" x14ac:dyDescent="0.25">
      <c r="A3975" t="s">
        <v>36688</v>
      </c>
      <c r="B3975" t="s">
        <v>35935</v>
      </c>
      <c r="C3975" t="s">
        <v>2828</v>
      </c>
      <c r="D3975" t="s">
        <v>2735</v>
      </c>
      <c r="E3975" s="3">
        <v>0.62966435185185188</v>
      </c>
      <c r="F3975">
        <v>33.256</v>
      </c>
      <c r="G3975">
        <v>33256</v>
      </c>
    </row>
    <row r="3976" spans="1:7" x14ac:dyDescent="0.25">
      <c r="A3976" t="s">
        <v>36688</v>
      </c>
      <c r="B3976" t="s">
        <v>1151</v>
      </c>
      <c r="C3976" t="s">
        <v>2828</v>
      </c>
      <c r="D3976" t="s">
        <v>26127</v>
      </c>
      <c r="E3976" s="3">
        <v>0.63026620370370368</v>
      </c>
      <c r="F3976">
        <v>21.789000000000001</v>
      </c>
      <c r="G3976">
        <v>21789</v>
      </c>
    </row>
    <row r="3977" spans="1:7" x14ac:dyDescent="0.25">
      <c r="A3977" t="s">
        <v>36688</v>
      </c>
      <c r="B3977" t="s">
        <v>36590</v>
      </c>
      <c r="C3977" t="s">
        <v>2828</v>
      </c>
      <c r="D3977" t="s">
        <v>26251</v>
      </c>
      <c r="E3977" s="3">
        <v>0.63121527777777775</v>
      </c>
      <c r="F3977">
        <v>21.8</v>
      </c>
      <c r="G3977">
        <v>21800</v>
      </c>
    </row>
    <row r="3978" spans="1:7" x14ac:dyDescent="0.25">
      <c r="A3978" t="s">
        <v>36688</v>
      </c>
      <c r="B3978" t="s">
        <v>36585</v>
      </c>
      <c r="C3978" t="s">
        <v>2828</v>
      </c>
      <c r="D3978" t="s">
        <v>26251</v>
      </c>
      <c r="E3978" s="3">
        <v>0.63173611111111116</v>
      </c>
      <c r="F3978">
        <v>24.884</v>
      </c>
      <c r="G3978">
        <v>24884</v>
      </c>
    </row>
    <row r="3979" spans="1:7" x14ac:dyDescent="0.25">
      <c r="A3979" t="s">
        <v>36688</v>
      </c>
      <c r="B3979" t="s">
        <v>36600</v>
      </c>
      <c r="C3979" t="s">
        <v>2828</v>
      </c>
      <c r="D3979" t="s">
        <v>26251</v>
      </c>
      <c r="E3979" s="3">
        <v>0.63203703703703706</v>
      </c>
      <c r="F3979">
        <v>22.178000000000001</v>
      </c>
      <c r="G3979">
        <v>22178</v>
      </c>
    </row>
    <row r="3980" spans="1:7" x14ac:dyDescent="0.25">
      <c r="A3980" t="s">
        <v>36688</v>
      </c>
      <c r="B3980" t="s">
        <v>36581</v>
      </c>
      <c r="C3980" t="s">
        <v>2746</v>
      </c>
      <c r="D3980" t="s">
        <v>2913</v>
      </c>
      <c r="E3980" s="3">
        <v>0.63334490740740745</v>
      </c>
      <c r="F3980">
        <v>22.574999999999999</v>
      </c>
      <c r="G3980">
        <v>22575</v>
      </c>
    </row>
    <row r="3981" spans="1:7" x14ac:dyDescent="0.25">
      <c r="A3981" t="s">
        <v>36688</v>
      </c>
      <c r="B3981" t="s">
        <v>2746</v>
      </c>
      <c r="C3981" t="s">
        <v>2828</v>
      </c>
      <c r="D3981" t="s">
        <v>2785</v>
      </c>
      <c r="E3981" s="3">
        <v>0.63402777777777775</v>
      </c>
      <c r="F3981">
        <v>22.452000000000002</v>
      </c>
      <c r="G3981">
        <v>22452</v>
      </c>
    </row>
    <row r="3982" spans="1:7" x14ac:dyDescent="0.25">
      <c r="A3982" t="s">
        <v>36688</v>
      </c>
      <c r="B3982" t="s">
        <v>2837</v>
      </c>
      <c r="C3982" t="s">
        <v>2746</v>
      </c>
      <c r="D3982" t="s">
        <v>666</v>
      </c>
      <c r="E3982" s="3">
        <v>0.63459490740740743</v>
      </c>
      <c r="F3982">
        <v>24.065999999999999</v>
      </c>
      <c r="G3982">
        <v>24066</v>
      </c>
    </row>
    <row r="3983" spans="1:7" x14ac:dyDescent="0.25">
      <c r="A3983" t="s">
        <v>36688</v>
      </c>
      <c r="B3983" t="s">
        <v>36596</v>
      </c>
      <c r="C3983" t="s">
        <v>2828</v>
      </c>
      <c r="D3983" t="s">
        <v>2785</v>
      </c>
      <c r="E3983" s="3">
        <v>0.63541666666666663</v>
      </c>
      <c r="F3983">
        <v>22.872</v>
      </c>
      <c r="G3983">
        <v>22872</v>
      </c>
    </row>
    <row r="3984" spans="1:7" x14ac:dyDescent="0.25">
      <c r="A3984" t="s">
        <v>36688</v>
      </c>
      <c r="B3984" t="s">
        <v>2730</v>
      </c>
      <c r="C3984" t="s">
        <v>2746</v>
      </c>
      <c r="D3984" t="s">
        <v>2885</v>
      </c>
      <c r="E3984" s="3">
        <v>0.63685185185185189</v>
      </c>
      <c r="F3984">
        <v>22.257000000000001</v>
      </c>
      <c r="G3984">
        <v>22257</v>
      </c>
    </row>
    <row r="3985" spans="1:7" x14ac:dyDescent="0.25">
      <c r="A3985" t="s">
        <v>36688</v>
      </c>
      <c r="B3985" t="s">
        <v>36597</v>
      </c>
      <c r="C3985" t="s">
        <v>2746</v>
      </c>
      <c r="D3985" t="s">
        <v>2885</v>
      </c>
      <c r="E3985" s="3">
        <v>0.63924768518518515</v>
      </c>
      <c r="F3985">
        <v>22.795999999999999</v>
      </c>
      <c r="G3985">
        <v>22796</v>
      </c>
    </row>
    <row r="3986" spans="1:7" x14ac:dyDescent="0.25">
      <c r="A3986" t="s">
        <v>36688</v>
      </c>
      <c r="B3986" t="s">
        <v>36575</v>
      </c>
      <c r="C3986" t="s">
        <v>2746</v>
      </c>
      <c r="D3986" t="s">
        <v>26156</v>
      </c>
      <c r="E3986" s="3">
        <v>0.6398611111111111</v>
      </c>
      <c r="F3986">
        <v>22.545000000000002</v>
      </c>
      <c r="G3986">
        <v>22545</v>
      </c>
    </row>
    <row r="3987" spans="1:7" x14ac:dyDescent="0.25">
      <c r="A3987" t="s">
        <v>36688</v>
      </c>
      <c r="B3987" t="s">
        <v>26123</v>
      </c>
      <c r="C3987" t="s">
        <v>2746</v>
      </c>
      <c r="D3987" t="s">
        <v>2869</v>
      </c>
      <c r="E3987" s="3">
        <v>0.64054398148148151</v>
      </c>
      <c r="F3987">
        <v>21.965</v>
      </c>
      <c r="G3987">
        <v>21965</v>
      </c>
    </row>
    <row r="3988" spans="1:7" x14ac:dyDescent="0.25">
      <c r="A3988" t="s">
        <v>36688</v>
      </c>
      <c r="B3988" t="s">
        <v>36601</v>
      </c>
      <c r="C3988" t="s">
        <v>2746</v>
      </c>
      <c r="D3988" t="s">
        <v>26156</v>
      </c>
      <c r="E3988" s="3">
        <v>0.64184027777777775</v>
      </c>
      <c r="F3988">
        <v>24.2</v>
      </c>
      <c r="G3988">
        <v>24200</v>
      </c>
    </row>
    <row r="3989" spans="1:7" x14ac:dyDescent="0.25">
      <c r="A3989" t="s">
        <v>36685</v>
      </c>
      <c r="B3989" t="s">
        <v>36575</v>
      </c>
      <c r="C3989" t="s">
        <v>26123</v>
      </c>
      <c r="D3989" t="s">
        <v>26123</v>
      </c>
      <c r="E3989" s="3">
        <v>0.58665509259259263</v>
      </c>
      <c r="F3989">
        <v>34.773000000000003</v>
      </c>
      <c r="G3989">
        <v>34773</v>
      </c>
    </row>
    <row r="3990" spans="1:7" x14ac:dyDescent="0.25">
      <c r="A3990" t="s">
        <v>36685</v>
      </c>
      <c r="B3990" t="s">
        <v>2730</v>
      </c>
      <c r="C3990" t="s">
        <v>26123</v>
      </c>
      <c r="D3990" t="s">
        <v>26123</v>
      </c>
      <c r="E3990" s="3">
        <v>0.58684027777777781</v>
      </c>
      <c r="F3990">
        <v>42.933999999999997</v>
      </c>
      <c r="G3990">
        <v>42934</v>
      </c>
    </row>
    <row r="3991" spans="1:7" x14ac:dyDescent="0.25">
      <c r="A3991" t="s">
        <v>36685</v>
      </c>
      <c r="B3991" t="s">
        <v>36600</v>
      </c>
      <c r="C3991" t="s">
        <v>26123</v>
      </c>
      <c r="D3991" t="s">
        <v>2800</v>
      </c>
      <c r="E3991" s="3">
        <v>0.59701388888888884</v>
      </c>
      <c r="F3991">
        <v>25.306000000000001</v>
      </c>
      <c r="G3991">
        <v>25306</v>
      </c>
    </row>
    <row r="3992" spans="1:7" x14ac:dyDescent="0.25">
      <c r="A3992" t="s">
        <v>36685</v>
      </c>
      <c r="B3992" t="s">
        <v>36590</v>
      </c>
      <c r="C3992" t="s">
        <v>26123</v>
      </c>
      <c r="D3992" t="s">
        <v>680</v>
      </c>
      <c r="E3992" s="3">
        <v>0.59887731481481477</v>
      </c>
      <c r="F3992">
        <v>24.640999999999998</v>
      </c>
      <c r="G3992">
        <v>24641</v>
      </c>
    </row>
    <row r="3993" spans="1:7" x14ac:dyDescent="0.25">
      <c r="A3993" t="s">
        <v>36685</v>
      </c>
      <c r="B3993" t="s">
        <v>36596</v>
      </c>
      <c r="C3993" t="s">
        <v>26123</v>
      </c>
      <c r="D3993" t="s">
        <v>680</v>
      </c>
      <c r="E3993" s="3">
        <v>0.59890046296296295</v>
      </c>
      <c r="F3993">
        <v>25.617999999999999</v>
      </c>
      <c r="G3993">
        <v>25618</v>
      </c>
    </row>
    <row r="3994" spans="1:7" x14ac:dyDescent="0.25">
      <c r="A3994" t="s">
        <v>36685</v>
      </c>
      <c r="B3994" t="s">
        <v>35935</v>
      </c>
      <c r="C3994" t="s">
        <v>26123</v>
      </c>
      <c r="D3994" t="s">
        <v>2775</v>
      </c>
      <c r="E3994" s="3">
        <v>0.60163194444444446</v>
      </c>
      <c r="F3994">
        <v>25.077000000000002</v>
      </c>
      <c r="G3994">
        <v>25077</v>
      </c>
    </row>
    <row r="3995" spans="1:7" x14ac:dyDescent="0.25">
      <c r="A3995" t="s">
        <v>36685</v>
      </c>
      <c r="B3995" t="s">
        <v>36599</v>
      </c>
      <c r="C3995" t="s">
        <v>26123</v>
      </c>
      <c r="D3995" t="s">
        <v>2837</v>
      </c>
      <c r="E3995" s="3">
        <v>0.6025462962962963</v>
      </c>
      <c r="F3995">
        <v>25.731999999999999</v>
      </c>
      <c r="G3995">
        <v>25732</v>
      </c>
    </row>
    <row r="3996" spans="1:7" x14ac:dyDescent="0.25">
      <c r="A3996" t="s">
        <v>36685</v>
      </c>
      <c r="B3996" t="s">
        <v>36594</v>
      </c>
      <c r="C3996" t="s">
        <v>26123</v>
      </c>
      <c r="D3996" t="s">
        <v>2794</v>
      </c>
      <c r="E3996" s="3">
        <v>0.61160879629629628</v>
      </c>
      <c r="F3996">
        <v>25.119</v>
      </c>
      <c r="G3996">
        <v>25119</v>
      </c>
    </row>
    <row r="3997" spans="1:7" x14ac:dyDescent="0.25">
      <c r="A3997" t="s">
        <v>36685</v>
      </c>
      <c r="B3997" t="s">
        <v>36598</v>
      </c>
      <c r="C3997" t="s">
        <v>26123</v>
      </c>
      <c r="D3997" t="s">
        <v>26265</v>
      </c>
      <c r="E3997" s="3">
        <v>0.61266203703703703</v>
      </c>
      <c r="F3997">
        <v>52.820999999999998</v>
      </c>
      <c r="G3997">
        <v>52821</v>
      </c>
    </row>
    <row r="3998" spans="1:7" x14ac:dyDescent="0.25">
      <c r="A3998" t="s">
        <v>36685</v>
      </c>
      <c r="B3998" t="s">
        <v>36575</v>
      </c>
      <c r="C3998" t="s">
        <v>2828</v>
      </c>
      <c r="D3998" t="s">
        <v>2833</v>
      </c>
      <c r="E3998" s="3">
        <v>0.61530092592592589</v>
      </c>
      <c r="F3998">
        <v>24.757999999999999</v>
      </c>
      <c r="G3998">
        <v>24758</v>
      </c>
    </row>
    <row r="3999" spans="1:7" x14ac:dyDescent="0.25">
      <c r="A3999" t="s">
        <v>36685</v>
      </c>
      <c r="B3999" t="s">
        <v>2759</v>
      </c>
      <c r="C3999" t="s">
        <v>26123</v>
      </c>
      <c r="D3999" t="s">
        <v>26286</v>
      </c>
      <c r="E3999" s="3">
        <v>0.61563657407407413</v>
      </c>
      <c r="F3999">
        <v>30.344999999999999</v>
      </c>
      <c r="G3999">
        <v>30345</v>
      </c>
    </row>
    <row r="4000" spans="1:7" x14ac:dyDescent="0.25">
      <c r="A4000" t="s">
        <v>36685</v>
      </c>
      <c r="B4000" t="s">
        <v>36597</v>
      </c>
      <c r="C4000" t="s">
        <v>26123</v>
      </c>
      <c r="D4000" t="s">
        <v>2798</v>
      </c>
      <c r="E4000" s="3">
        <v>0.61828703703703702</v>
      </c>
      <c r="F4000">
        <v>28.606000000000002</v>
      </c>
      <c r="G4000">
        <v>28606</v>
      </c>
    </row>
    <row r="4001" spans="1:7" x14ac:dyDescent="0.25">
      <c r="A4001" t="s">
        <v>36685</v>
      </c>
      <c r="B4001" t="s">
        <v>2837</v>
      </c>
      <c r="C4001" t="s">
        <v>26123</v>
      </c>
      <c r="D4001" t="s">
        <v>2849</v>
      </c>
      <c r="E4001" s="3">
        <v>0.61837962962962967</v>
      </c>
      <c r="F4001">
        <v>25.062000000000001</v>
      </c>
      <c r="G4001">
        <v>25062</v>
      </c>
    </row>
    <row r="4002" spans="1:7" x14ac:dyDescent="0.25">
      <c r="A4002" t="s">
        <v>36685</v>
      </c>
      <c r="B4002" t="s">
        <v>2778</v>
      </c>
      <c r="C4002" t="s">
        <v>26123</v>
      </c>
      <c r="D4002" t="s">
        <v>26205</v>
      </c>
      <c r="E4002" s="3">
        <v>0.61896990740740743</v>
      </c>
      <c r="F4002">
        <v>24.850999999999999</v>
      </c>
      <c r="G4002">
        <v>24851</v>
      </c>
    </row>
    <row r="4003" spans="1:7" x14ac:dyDescent="0.25">
      <c r="A4003" t="s">
        <v>36685</v>
      </c>
      <c r="B4003" t="s">
        <v>36585</v>
      </c>
      <c r="C4003" t="s">
        <v>26123</v>
      </c>
      <c r="D4003" t="s">
        <v>26205</v>
      </c>
      <c r="E4003" s="3">
        <v>0.61914351851851857</v>
      </c>
      <c r="F4003">
        <v>24.501000000000001</v>
      </c>
      <c r="G4003">
        <v>24501</v>
      </c>
    </row>
    <row r="4004" spans="1:7" x14ac:dyDescent="0.25">
      <c r="A4004" t="s">
        <v>36685</v>
      </c>
      <c r="B4004" t="s">
        <v>36583</v>
      </c>
      <c r="C4004" t="s">
        <v>26123</v>
      </c>
      <c r="D4004" t="s">
        <v>26205</v>
      </c>
      <c r="E4004" s="3">
        <v>0.61924768518518514</v>
      </c>
      <c r="F4004">
        <v>24.733000000000001</v>
      </c>
      <c r="G4004">
        <v>24733</v>
      </c>
    </row>
    <row r="4005" spans="1:7" x14ac:dyDescent="0.25">
      <c r="A4005" t="s">
        <v>36685</v>
      </c>
      <c r="B4005" t="s">
        <v>2746</v>
      </c>
      <c r="C4005" t="s">
        <v>26123</v>
      </c>
      <c r="D4005" t="s">
        <v>26137</v>
      </c>
      <c r="E4005" s="3">
        <v>0.61987268518518523</v>
      </c>
      <c r="F4005">
        <v>24.789000000000001</v>
      </c>
      <c r="G4005">
        <v>24789</v>
      </c>
    </row>
    <row r="4006" spans="1:7" x14ac:dyDescent="0.25">
      <c r="A4006" t="s">
        <v>36685</v>
      </c>
      <c r="B4006" t="s">
        <v>36601</v>
      </c>
      <c r="C4006" t="s">
        <v>26123</v>
      </c>
      <c r="D4006" t="s">
        <v>2849</v>
      </c>
      <c r="E4006" s="3">
        <v>0.62005787037037041</v>
      </c>
      <c r="F4006">
        <v>27.553999999999998</v>
      </c>
      <c r="G4006">
        <v>27554</v>
      </c>
    </row>
    <row r="4007" spans="1:7" x14ac:dyDescent="0.25">
      <c r="A4007" t="s">
        <v>36685</v>
      </c>
      <c r="B4007" t="s">
        <v>1151</v>
      </c>
      <c r="C4007" t="s">
        <v>26123</v>
      </c>
      <c r="D4007" t="s">
        <v>26137</v>
      </c>
      <c r="E4007" s="3">
        <v>0.62006944444444445</v>
      </c>
      <c r="F4007">
        <v>24.177</v>
      </c>
      <c r="G4007">
        <v>24177</v>
      </c>
    </row>
    <row r="4008" spans="1:7" x14ac:dyDescent="0.25">
      <c r="A4008" t="s">
        <v>36685</v>
      </c>
      <c r="B4008" t="s">
        <v>26123</v>
      </c>
      <c r="C4008" t="s">
        <v>26123</v>
      </c>
      <c r="D4008" t="s">
        <v>2909</v>
      </c>
      <c r="E4008" s="3">
        <v>0.62070601851851848</v>
      </c>
      <c r="F4008">
        <v>24.181000000000001</v>
      </c>
      <c r="G4008">
        <v>24181</v>
      </c>
    </row>
    <row r="4009" spans="1:7" x14ac:dyDescent="0.25">
      <c r="A4009" t="s">
        <v>36685</v>
      </c>
      <c r="B4009" t="s">
        <v>36596</v>
      </c>
      <c r="C4009" t="s">
        <v>2828</v>
      </c>
      <c r="D4009" t="s">
        <v>2909</v>
      </c>
      <c r="E4009" s="3">
        <v>0.62188657407407411</v>
      </c>
      <c r="F4009">
        <v>25.398</v>
      </c>
      <c r="G4009">
        <v>25398</v>
      </c>
    </row>
    <row r="4010" spans="1:7" x14ac:dyDescent="0.25">
      <c r="A4010" t="s">
        <v>36685</v>
      </c>
      <c r="B4010" t="s">
        <v>2730</v>
      </c>
      <c r="C4010" t="s">
        <v>2828</v>
      </c>
      <c r="D4010" t="s">
        <v>26125</v>
      </c>
      <c r="E4010" s="3">
        <v>0.62370370370370365</v>
      </c>
      <c r="F4010">
        <v>24.97</v>
      </c>
      <c r="G4010">
        <v>24970</v>
      </c>
    </row>
    <row r="4011" spans="1:7" x14ac:dyDescent="0.25">
      <c r="A4011" t="s">
        <v>36685</v>
      </c>
      <c r="B4011" t="s">
        <v>36598</v>
      </c>
      <c r="C4011" t="s">
        <v>2828</v>
      </c>
      <c r="D4011" t="s">
        <v>26165</v>
      </c>
      <c r="E4011" s="3">
        <v>0.62922453703703707</v>
      </c>
      <c r="F4011">
        <v>25.736000000000001</v>
      </c>
      <c r="G4011">
        <v>25736</v>
      </c>
    </row>
    <row r="4012" spans="1:7" x14ac:dyDescent="0.25">
      <c r="A4012" t="s">
        <v>36685</v>
      </c>
      <c r="B4012" t="s">
        <v>36590</v>
      </c>
      <c r="C4012" t="s">
        <v>2828</v>
      </c>
      <c r="D4012" t="s">
        <v>26147</v>
      </c>
      <c r="E4012" s="3">
        <v>0.63877314814814812</v>
      </c>
      <c r="F4012">
        <v>24.411999999999999</v>
      </c>
      <c r="G4012">
        <v>24412</v>
      </c>
    </row>
    <row r="4013" spans="1:7" x14ac:dyDescent="0.25">
      <c r="A4013" t="s">
        <v>36685</v>
      </c>
      <c r="B4013" t="s">
        <v>2730</v>
      </c>
      <c r="C4013" t="s">
        <v>2746</v>
      </c>
      <c r="D4013" t="s">
        <v>26212</v>
      </c>
      <c r="E4013" s="3">
        <v>0.64575231481481477</v>
      </c>
      <c r="F4013">
        <v>24.395</v>
      </c>
      <c r="G4013">
        <v>24395</v>
      </c>
    </row>
    <row r="4014" spans="1:7" x14ac:dyDescent="0.25">
      <c r="A4014" t="s">
        <v>36685</v>
      </c>
      <c r="B4014" t="s">
        <v>36583</v>
      </c>
      <c r="C4014" t="s">
        <v>2828</v>
      </c>
      <c r="D4014" t="s">
        <v>26256</v>
      </c>
      <c r="E4014" s="3">
        <v>0.64579861111111114</v>
      </c>
      <c r="F4014">
        <v>25.119</v>
      </c>
      <c r="G4014">
        <v>25119</v>
      </c>
    </row>
    <row r="4015" spans="1:7" x14ac:dyDescent="0.25">
      <c r="A4015" t="s">
        <v>36685</v>
      </c>
      <c r="B4015" t="s">
        <v>2837</v>
      </c>
      <c r="C4015" t="s">
        <v>2828</v>
      </c>
      <c r="D4015" t="s">
        <v>26256</v>
      </c>
      <c r="E4015" s="3">
        <v>0.64603009259259259</v>
      </c>
      <c r="F4015">
        <v>24.661000000000001</v>
      </c>
      <c r="G4015">
        <v>24661</v>
      </c>
    </row>
    <row r="4016" spans="1:7" x14ac:dyDescent="0.25">
      <c r="A4016" t="s">
        <v>36685</v>
      </c>
      <c r="B4016" t="s">
        <v>26123</v>
      </c>
      <c r="C4016" t="s">
        <v>2828</v>
      </c>
      <c r="D4016" t="s">
        <v>26258</v>
      </c>
      <c r="E4016" s="3">
        <v>0.64642361111111113</v>
      </c>
      <c r="F4016">
        <v>25.495000000000001</v>
      </c>
      <c r="G4016">
        <v>25495</v>
      </c>
    </row>
    <row r="4017" spans="1:7" x14ac:dyDescent="0.25">
      <c r="A4017" t="s">
        <v>36685</v>
      </c>
      <c r="B4017" t="s">
        <v>36599</v>
      </c>
      <c r="C4017" t="s">
        <v>2828</v>
      </c>
      <c r="D4017" t="s">
        <v>26256</v>
      </c>
      <c r="E4017" s="3">
        <v>0.6464699074074074</v>
      </c>
      <c r="F4017">
        <v>26.42</v>
      </c>
      <c r="G4017">
        <v>26420</v>
      </c>
    </row>
    <row r="4018" spans="1:7" x14ac:dyDescent="0.25">
      <c r="A4018" t="s">
        <v>36685</v>
      </c>
      <c r="B4018" t="s">
        <v>36585</v>
      </c>
      <c r="C4018" t="s">
        <v>2828</v>
      </c>
      <c r="D4018" t="s">
        <v>26258</v>
      </c>
      <c r="E4018" s="3">
        <v>0.64682870370370371</v>
      </c>
      <c r="F4018">
        <v>24.244</v>
      </c>
      <c r="G4018">
        <v>24244</v>
      </c>
    </row>
    <row r="4019" spans="1:7" x14ac:dyDescent="0.25">
      <c r="A4019" t="s">
        <v>36685</v>
      </c>
      <c r="B4019" t="s">
        <v>36596</v>
      </c>
      <c r="C4019" t="s">
        <v>2746</v>
      </c>
      <c r="D4019" t="s">
        <v>26387</v>
      </c>
      <c r="E4019" s="3">
        <v>0.65295138888888893</v>
      </c>
      <c r="F4019">
        <v>25.234000000000002</v>
      </c>
      <c r="G4019">
        <v>25234</v>
      </c>
    </row>
    <row r="4020" spans="1:7" x14ac:dyDescent="0.25">
      <c r="A4020" t="s">
        <v>36686</v>
      </c>
      <c r="B4020" t="s">
        <v>2837</v>
      </c>
      <c r="C4020" t="s">
        <v>26123</v>
      </c>
      <c r="D4020" t="s">
        <v>26123</v>
      </c>
      <c r="E4020" s="3">
        <v>0.58656249999999999</v>
      </c>
      <c r="F4020">
        <v>18.056999999999999</v>
      </c>
      <c r="G4020">
        <v>18057</v>
      </c>
    </row>
    <row r="4021" spans="1:7" x14ac:dyDescent="0.25">
      <c r="A4021" t="s">
        <v>36686</v>
      </c>
      <c r="B4021" t="s">
        <v>2778</v>
      </c>
      <c r="C4021" t="s">
        <v>26123</v>
      </c>
      <c r="D4021" t="s">
        <v>698</v>
      </c>
      <c r="E4021" s="3">
        <v>0.59218749999999998</v>
      </c>
      <c r="F4021">
        <v>27.241</v>
      </c>
      <c r="G4021">
        <v>27241</v>
      </c>
    </row>
    <row r="4022" spans="1:7" x14ac:dyDescent="0.25">
      <c r="A4022" t="s">
        <v>36686</v>
      </c>
      <c r="B4022" t="s">
        <v>36581</v>
      </c>
      <c r="C4022" t="s">
        <v>26123</v>
      </c>
      <c r="D4022" t="s">
        <v>2775</v>
      </c>
      <c r="E4022" s="3">
        <v>0.6013425925925926</v>
      </c>
      <c r="F4022">
        <v>23.66</v>
      </c>
      <c r="G4022">
        <v>23660</v>
      </c>
    </row>
    <row r="4023" spans="1:7" x14ac:dyDescent="0.25">
      <c r="A4023" t="s">
        <v>36686</v>
      </c>
      <c r="B4023" t="s">
        <v>36585</v>
      </c>
      <c r="C4023" t="s">
        <v>26123</v>
      </c>
      <c r="D4023" t="s">
        <v>2862</v>
      </c>
      <c r="E4023" s="3">
        <v>0.60703703703703704</v>
      </c>
      <c r="F4023">
        <v>23.997</v>
      </c>
      <c r="G4023">
        <v>23997</v>
      </c>
    </row>
    <row r="4024" spans="1:7" x14ac:dyDescent="0.25">
      <c r="A4024" t="s">
        <v>36686</v>
      </c>
      <c r="B4024" t="s">
        <v>36583</v>
      </c>
      <c r="C4024" t="s">
        <v>26123</v>
      </c>
      <c r="D4024" t="s">
        <v>2888</v>
      </c>
      <c r="E4024" s="3">
        <v>0.60793981481481485</v>
      </c>
      <c r="F4024">
        <v>23.452999999999999</v>
      </c>
      <c r="G4024">
        <v>23453</v>
      </c>
    </row>
    <row r="4025" spans="1:7" x14ac:dyDescent="0.25">
      <c r="A4025" t="s">
        <v>36686</v>
      </c>
      <c r="B4025" t="s">
        <v>1151</v>
      </c>
      <c r="C4025" t="s">
        <v>26123</v>
      </c>
      <c r="D4025" t="s">
        <v>2780</v>
      </c>
      <c r="E4025" s="3">
        <v>0.60934027777777777</v>
      </c>
      <c r="F4025">
        <v>23.63</v>
      </c>
      <c r="G4025">
        <v>23630</v>
      </c>
    </row>
    <row r="4026" spans="1:7" x14ac:dyDescent="0.25">
      <c r="A4026" t="s">
        <v>36686</v>
      </c>
      <c r="B4026" t="s">
        <v>36599</v>
      </c>
      <c r="C4026" t="s">
        <v>26123</v>
      </c>
      <c r="D4026" t="s">
        <v>2780</v>
      </c>
      <c r="E4026" s="3">
        <v>0.61010416666666667</v>
      </c>
      <c r="F4026">
        <v>24.795000000000002</v>
      </c>
      <c r="G4026">
        <v>24795</v>
      </c>
    </row>
    <row r="4027" spans="1:7" x14ac:dyDescent="0.25">
      <c r="A4027" t="s">
        <v>36686</v>
      </c>
      <c r="B4027" t="s">
        <v>35935</v>
      </c>
      <c r="C4027" t="s">
        <v>26123</v>
      </c>
      <c r="D4027" t="s">
        <v>2714</v>
      </c>
      <c r="E4027" s="3">
        <v>0.61050925925925925</v>
      </c>
      <c r="F4027">
        <v>24.292000000000002</v>
      </c>
      <c r="G4027">
        <v>24292</v>
      </c>
    </row>
    <row r="4028" spans="1:7" x14ac:dyDescent="0.25">
      <c r="A4028" t="s">
        <v>36686</v>
      </c>
      <c r="B4028" t="s">
        <v>36594</v>
      </c>
      <c r="C4028" t="s">
        <v>26123</v>
      </c>
      <c r="D4028" t="s">
        <v>2714</v>
      </c>
      <c r="E4028" s="3">
        <v>0.61068287037037039</v>
      </c>
      <c r="F4028">
        <v>23.681000000000001</v>
      </c>
      <c r="G4028">
        <v>23681</v>
      </c>
    </row>
    <row r="4029" spans="1:7" x14ac:dyDescent="0.25">
      <c r="A4029" t="s">
        <v>36686</v>
      </c>
      <c r="B4029" t="s">
        <v>36600</v>
      </c>
      <c r="C4029" t="s">
        <v>26123</v>
      </c>
      <c r="D4029" t="s">
        <v>2714</v>
      </c>
      <c r="E4029" s="3">
        <v>0.61084490740740738</v>
      </c>
      <c r="F4029">
        <v>24.277000000000001</v>
      </c>
      <c r="G4029">
        <v>24277</v>
      </c>
    </row>
    <row r="4030" spans="1:7" x14ac:dyDescent="0.25">
      <c r="A4030" t="s">
        <v>36686</v>
      </c>
      <c r="B4030" t="s">
        <v>36590</v>
      </c>
      <c r="C4030" t="s">
        <v>26123</v>
      </c>
      <c r="D4030" t="s">
        <v>2794</v>
      </c>
      <c r="E4030" s="3">
        <v>0.61122685185185188</v>
      </c>
      <c r="F4030">
        <v>25.541</v>
      </c>
      <c r="G4030">
        <v>25541</v>
      </c>
    </row>
    <row r="4031" spans="1:7" x14ac:dyDescent="0.25">
      <c r="A4031" t="s">
        <v>36686</v>
      </c>
      <c r="B4031" t="s">
        <v>36575</v>
      </c>
      <c r="C4031" t="s">
        <v>26123</v>
      </c>
      <c r="D4031" t="s">
        <v>2794</v>
      </c>
      <c r="E4031" s="3">
        <v>0.61151620370370374</v>
      </c>
      <c r="F4031">
        <v>23.507000000000001</v>
      </c>
      <c r="G4031">
        <v>23507</v>
      </c>
    </row>
    <row r="4032" spans="1:7" x14ac:dyDescent="0.25">
      <c r="A4032" t="s">
        <v>36686</v>
      </c>
      <c r="B4032" t="s">
        <v>36596</v>
      </c>
      <c r="C4032" t="s">
        <v>26123</v>
      </c>
      <c r="D4032" t="s">
        <v>2794</v>
      </c>
      <c r="E4032" s="3">
        <v>0.61177083333333337</v>
      </c>
      <c r="F4032">
        <v>24.149000000000001</v>
      </c>
      <c r="G4032">
        <v>24149</v>
      </c>
    </row>
    <row r="4033" spans="1:7" x14ac:dyDescent="0.25">
      <c r="A4033" t="s">
        <v>36686</v>
      </c>
      <c r="B4033" t="s">
        <v>26123</v>
      </c>
      <c r="C4033" t="s">
        <v>26123</v>
      </c>
      <c r="D4033" t="s">
        <v>26265</v>
      </c>
      <c r="E4033" s="3">
        <v>0.61193287037037036</v>
      </c>
      <c r="F4033">
        <v>23.707999999999998</v>
      </c>
      <c r="G4033">
        <v>23708</v>
      </c>
    </row>
    <row r="4034" spans="1:7" x14ac:dyDescent="0.25">
      <c r="A4034" t="s">
        <v>36686</v>
      </c>
      <c r="B4034" t="s">
        <v>2746</v>
      </c>
      <c r="C4034" t="s">
        <v>26123</v>
      </c>
      <c r="D4034" t="s">
        <v>2815</v>
      </c>
      <c r="E4034" s="3">
        <v>0.61288194444444444</v>
      </c>
      <c r="F4034">
        <v>23.321000000000002</v>
      </c>
      <c r="G4034">
        <v>23321</v>
      </c>
    </row>
    <row r="4035" spans="1:7" x14ac:dyDescent="0.25">
      <c r="A4035" t="s">
        <v>36686</v>
      </c>
      <c r="B4035" t="s">
        <v>2759</v>
      </c>
      <c r="C4035" t="s">
        <v>26123</v>
      </c>
      <c r="D4035" t="s">
        <v>2833</v>
      </c>
      <c r="E4035" s="3">
        <v>0.61465277777777783</v>
      </c>
      <c r="F4035">
        <v>23.553000000000001</v>
      </c>
      <c r="G4035">
        <v>23553</v>
      </c>
    </row>
    <row r="4036" spans="1:7" x14ac:dyDescent="0.25">
      <c r="A4036" t="s">
        <v>36686</v>
      </c>
      <c r="B4036" t="s">
        <v>2778</v>
      </c>
      <c r="C4036" t="s">
        <v>2828</v>
      </c>
      <c r="D4036" t="s">
        <v>2849</v>
      </c>
      <c r="E4036" s="3">
        <v>0.61805555555555558</v>
      </c>
      <c r="F4036">
        <v>23.945</v>
      </c>
      <c r="G4036">
        <v>23945</v>
      </c>
    </row>
    <row r="4037" spans="1:7" x14ac:dyDescent="0.25">
      <c r="A4037" t="s">
        <v>36686</v>
      </c>
      <c r="B4037" t="s">
        <v>36597</v>
      </c>
      <c r="C4037" t="s">
        <v>26123</v>
      </c>
      <c r="D4037" t="s">
        <v>26175</v>
      </c>
      <c r="E4037" s="3">
        <v>0.61821759259259257</v>
      </c>
      <c r="F4037">
        <v>30.806999999999999</v>
      </c>
      <c r="G4037">
        <v>30807</v>
      </c>
    </row>
    <row r="4038" spans="1:7" x14ac:dyDescent="0.25">
      <c r="A4038" t="s">
        <v>36686</v>
      </c>
      <c r="B4038" t="s">
        <v>36601</v>
      </c>
      <c r="C4038" t="s">
        <v>26123</v>
      </c>
      <c r="D4038" t="s">
        <v>2849</v>
      </c>
      <c r="E4038" s="3">
        <v>0.61921296296296291</v>
      </c>
      <c r="F4038">
        <v>26.986000000000001</v>
      </c>
      <c r="G4038">
        <v>26986</v>
      </c>
    </row>
    <row r="4039" spans="1:7" x14ac:dyDescent="0.25">
      <c r="A4039" t="s">
        <v>36686</v>
      </c>
      <c r="B4039" t="s">
        <v>2730</v>
      </c>
      <c r="C4039" t="s">
        <v>26123</v>
      </c>
      <c r="D4039" t="s">
        <v>26137</v>
      </c>
      <c r="E4039" s="3">
        <v>0.61990740740740746</v>
      </c>
      <c r="F4039">
        <v>23.911999999999999</v>
      </c>
      <c r="G4039">
        <v>23912</v>
      </c>
    </row>
    <row r="4040" spans="1:7" x14ac:dyDescent="0.25">
      <c r="A4040" t="s">
        <v>36686</v>
      </c>
      <c r="B4040" t="s">
        <v>36598</v>
      </c>
      <c r="C4040" t="s">
        <v>26123</v>
      </c>
      <c r="D4040" t="s">
        <v>26125</v>
      </c>
      <c r="E4040" s="3">
        <v>0.62202546296296302</v>
      </c>
      <c r="F4040">
        <v>36.104999999999997</v>
      </c>
      <c r="G4040">
        <v>36105</v>
      </c>
    </row>
    <row r="4041" spans="1:7" x14ac:dyDescent="0.25">
      <c r="A4041" t="s">
        <v>36686</v>
      </c>
      <c r="B4041" t="s">
        <v>1151</v>
      </c>
      <c r="C4041" t="s">
        <v>2828</v>
      </c>
      <c r="D4041" t="s">
        <v>2735</v>
      </c>
      <c r="E4041" s="3">
        <v>0.62239583333333337</v>
      </c>
      <c r="F4041">
        <v>24.577999999999999</v>
      </c>
      <c r="G4041">
        <v>24578</v>
      </c>
    </row>
    <row r="4042" spans="1:7" x14ac:dyDescent="0.25">
      <c r="A4042" t="s">
        <v>36686</v>
      </c>
      <c r="B4042" t="s">
        <v>2837</v>
      </c>
      <c r="C4042" t="s">
        <v>2828</v>
      </c>
      <c r="D4042" t="s">
        <v>666</v>
      </c>
      <c r="E4042" s="3">
        <v>0.62715277777777778</v>
      </c>
      <c r="F4042">
        <v>25.373999999999999</v>
      </c>
      <c r="G4042">
        <v>25374</v>
      </c>
    </row>
    <row r="4043" spans="1:7" x14ac:dyDescent="0.25">
      <c r="A4043" t="s">
        <v>36692</v>
      </c>
      <c r="B4043" t="s">
        <v>36594</v>
      </c>
      <c r="C4043" t="s">
        <v>26123</v>
      </c>
      <c r="D4043" t="s">
        <v>26123</v>
      </c>
      <c r="E4043" s="3">
        <v>0.5865393518518518</v>
      </c>
      <c r="F4043">
        <v>28.632000000000001</v>
      </c>
      <c r="G4043">
        <v>28632</v>
      </c>
    </row>
    <row r="4044" spans="1:7" x14ac:dyDescent="0.25">
      <c r="A4044" t="s">
        <v>36692</v>
      </c>
      <c r="B4044" t="s">
        <v>36596</v>
      </c>
      <c r="C4044" t="s">
        <v>26123</v>
      </c>
      <c r="D4044" t="s">
        <v>2828</v>
      </c>
      <c r="E4044" s="3">
        <v>0.5881481481481482</v>
      </c>
      <c r="F4044">
        <v>30.231999999999999</v>
      </c>
      <c r="G4044">
        <v>30232</v>
      </c>
    </row>
    <row r="4045" spans="1:7" x14ac:dyDescent="0.25">
      <c r="A4045" t="s">
        <v>36692</v>
      </c>
      <c r="B4045" t="s">
        <v>2837</v>
      </c>
      <c r="C4045" t="s">
        <v>26123</v>
      </c>
      <c r="D4045" t="s">
        <v>2746</v>
      </c>
      <c r="E4045" s="3">
        <v>0.58961805555555558</v>
      </c>
      <c r="F4045">
        <v>24.103999999999999</v>
      </c>
      <c r="G4045">
        <v>24104</v>
      </c>
    </row>
    <row r="4046" spans="1:7" x14ac:dyDescent="0.25">
      <c r="A4046" t="s">
        <v>36692</v>
      </c>
      <c r="B4046" t="s">
        <v>2837</v>
      </c>
      <c r="C4046" t="s">
        <v>2828</v>
      </c>
      <c r="D4046" t="s">
        <v>675</v>
      </c>
      <c r="E4046" s="3">
        <v>0.59350694444444441</v>
      </c>
      <c r="F4046">
        <v>28.727</v>
      </c>
      <c r="G4046">
        <v>28727</v>
      </c>
    </row>
    <row r="4047" spans="1:7" x14ac:dyDescent="0.25">
      <c r="A4047" t="s">
        <v>36692</v>
      </c>
      <c r="B4047" t="s">
        <v>36596</v>
      </c>
      <c r="C4047" t="s">
        <v>2828</v>
      </c>
      <c r="D4047" t="s">
        <v>2800</v>
      </c>
      <c r="E4047" s="3">
        <v>0.59880787037037042</v>
      </c>
      <c r="F4047">
        <v>16.210999999999999</v>
      </c>
      <c r="G4047">
        <v>16211</v>
      </c>
    </row>
    <row r="4048" spans="1:7" x14ac:dyDescent="0.25">
      <c r="A4048" t="s">
        <v>36692</v>
      </c>
      <c r="B4048" t="s">
        <v>35935</v>
      </c>
      <c r="C4048" t="s">
        <v>26123</v>
      </c>
      <c r="D4048" t="s">
        <v>2862</v>
      </c>
      <c r="E4048" s="3">
        <v>0.60807870370370365</v>
      </c>
      <c r="F4048">
        <v>22.015999999999998</v>
      </c>
      <c r="G4048">
        <v>22016</v>
      </c>
    </row>
    <row r="4049" spans="1:7" x14ac:dyDescent="0.25">
      <c r="A4049" t="s">
        <v>36692</v>
      </c>
      <c r="B4049" t="s">
        <v>36599</v>
      </c>
      <c r="C4049" t="s">
        <v>26123</v>
      </c>
      <c r="D4049" t="s">
        <v>2888</v>
      </c>
      <c r="E4049" s="3">
        <v>0.60890046296296296</v>
      </c>
      <c r="F4049">
        <v>22.803000000000001</v>
      </c>
      <c r="G4049">
        <v>22803</v>
      </c>
    </row>
    <row r="4050" spans="1:7" x14ac:dyDescent="0.25">
      <c r="A4050" t="s">
        <v>36692</v>
      </c>
      <c r="B4050" t="s">
        <v>36575</v>
      </c>
      <c r="C4050" t="s">
        <v>26123</v>
      </c>
      <c r="D4050" t="s">
        <v>2751</v>
      </c>
      <c r="E4050" s="3">
        <v>0.60964120370370367</v>
      </c>
      <c r="F4050">
        <v>21.684999999999999</v>
      </c>
      <c r="G4050">
        <v>21685</v>
      </c>
    </row>
    <row r="4051" spans="1:7" x14ac:dyDescent="0.25">
      <c r="A4051" t="s">
        <v>36692</v>
      </c>
      <c r="B4051" t="s">
        <v>36600</v>
      </c>
      <c r="C4051" t="s">
        <v>26123</v>
      </c>
      <c r="D4051" t="s">
        <v>2751</v>
      </c>
      <c r="E4051" s="3">
        <v>0.60974537037037035</v>
      </c>
      <c r="F4051">
        <v>27.638000000000002</v>
      </c>
      <c r="G4051">
        <v>27638</v>
      </c>
    </row>
    <row r="4052" spans="1:7" x14ac:dyDescent="0.25">
      <c r="A4052" t="s">
        <v>36692</v>
      </c>
      <c r="B4052" t="s">
        <v>36590</v>
      </c>
      <c r="C4052" t="s">
        <v>26123</v>
      </c>
      <c r="D4052" t="s">
        <v>2780</v>
      </c>
      <c r="E4052" s="3">
        <v>0.61047453703703702</v>
      </c>
      <c r="F4052">
        <v>22.777000000000001</v>
      </c>
      <c r="G4052">
        <v>22777</v>
      </c>
    </row>
    <row r="4053" spans="1:7" x14ac:dyDescent="0.25">
      <c r="A4053" t="s">
        <v>36692</v>
      </c>
      <c r="B4053" t="s">
        <v>36598</v>
      </c>
      <c r="C4053" t="s">
        <v>26123</v>
      </c>
      <c r="D4053" t="s">
        <v>2780</v>
      </c>
      <c r="E4053" s="3">
        <v>0.61055555555555552</v>
      </c>
      <c r="F4053">
        <v>21.984000000000002</v>
      </c>
      <c r="G4053">
        <v>21984</v>
      </c>
    </row>
    <row r="4054" spans="1:7" x14ac:dyDescent="0.25">
      <c r="A4054" t="s">
        <v>36692</v>
      </c>
      <c r="B4054" t="s">
        <v>2746</v>
      </c>
      <c r="C4054" t="s">
        <v>26123</v>
      </c>
      <c r="D4054" t="s">
        <v>2798</v>
      </c>
      <c r="E4054" s="3">
        <v>0.6161226851851852</v>
      </c>
      <c r="F4054">
        <v>21.768000000000001</v>
      </c>
      <c r="G4054">
        <v>21768</v>
      </c>
    </row>
    <row r="4055" spans="1:7" x14ac:dyDescent="0.25">
      <c r="A4055" t="s">
        <v>36692</v>
      </c>
      <c r="B4055" t="s">
        <v>2730</v>
      </c>
      <c r="C4055" t="s">
        <v>26123</v>
      </c>
      <c r="D4055" t="s">
        <v>26175</v>
      </c>
      <c r="E4055" s="3">
        <v>0.6171875</v>
      </c>
      <c r="F4055">
        <v>22.446999999999999</v>
      </c>
      <c r="G4055">
        <v>22447</v>
      </c>
    </row>
    <row r="4056" spans="1:7" x14ac:dyDescent="0.25">
      <c r="A4056" t="s">
        <v>36692</v>
      </c>
      <c r="B4056" t="s">
        <v>26123</v>
      </c>
      <c r="C4056" t="s">
        <v>26123</v>
      </c>
      <c r="D4056" t="s">
        <v>2849</v>
      </c>
      <c r="E4056" s="3">
        <v>0.61782407407407403</v>
      </c>
      <c r="F4056">
        <v>21.869</v>
      </c>
      <c r="G4056">
        <v>21869</v>
      </c>
    </row>
    <row r="4057" spans="1:7" x14ac:dyDescent="0.25">
      <c r="A4057" t="s">
        <v>36692</v>
      </c>
      <c r="B4057" t="s">
        <v>36601</v>
      </c>
      <c r="C4057" t="s">
        <v>26123</v>
      </c>
      <c r="D4057" t="s">
        <v>26175</v>
      </c>
      <c r="E4057" s="3">
        <v>0.61832175925925925</v>
      </c>
      <c r="F4057">
        <v>23.925999999999998</v>
      </c>
      <c r="G4057">
        <v>23926</v>
      </c>
    </row>
    <row r="4058" spans="1:7" x14ac:dyDescent="0.25">
      <c r="A4058" t="s">
        <v>36692</v>
      </c>
      <c r="B4058" t="s">
        <v>2778</v>
      </c>
      <c r="C4058" t="s">
        <v>26123</v>
      </c>
      <c r="D4058" t="s">
        <v>26205</v>
      </c>
      <c r="E4058" s="3">
        <v>0.61879629629629629</v>
      </c>
      <c r="F4058">
        <v>31.882000000000001</v>
      </c>
      <c r="G4058">
        <v>31882</v>
      </c>
    </row>
    <row r="4059" spans="1:7" x14ac:dyDescent="0.25">
      <c r="A4059" t="s">
        <v>36692</v>
      </c>
      <c r="B4059" t="s">
        <v>36581</v>
      </c>
      <c r="C4059" t="s">
        <v>26123</v>
      </c>
      <c r="D4059" t="s">
        <v>26137</v>
      </c>
      <c r="E4059" s="3">
        <v>0.62005787037037041</v>
      </c>
      <c r="F4059">
        <v>21.847000000000001</v>
      </c>
      <c r="G4059">
        <v>21847</v>
      </c>
    </row>
    <row r="4060" spans="1:7" x14ac:dyDescent="0.25">
      <c r="A4060" t="s">
        <v>36692</v>
      </c>
      <c r="B4060" t="s">
        <v>36583</v>
      </c>
      <c r="C4060" t="s">
        <v>26123</v>
      </c>
      <c r="D4060" t="s">
        <v>2909</v>
      </c>
      <c r="E4060" s="3">
        <v>0.6209027777777778</v>
      </c>
      <c r="F4060">
        <v>26.689</v>
      </c>
      <c r="G4060">
        <v>26689</v>
      </c>
    </row>
    <row r="4061" spans="1:7" x14ac:dyDescent="0.25">
      <c r="A4061" t="s">
        <v>36692</v>
      </c>
      <c r="B4061" t="s">
        <v>36594</v>
      </c>
      <c r="C4061" t="s">
        <v>2828</v>
      </c>
      <c r="D4061" t="s">
        <v>2785</v>
      </c>
      <c r="E4061" s="3">
        <v>0.62716435185185182</v>
      </c>
      <c r="F4061">
        <v>22.111000000000001</v>
      </c>
      <c r="G4061">
        <v>22111</v>
      </c>
    </row>
    <row r="4062" spans="1:7" x14ac:dyDescent="0.25">
      <c r="A4062" t="s">
        <v>36692</v>
      </c>
      <c r="B4062" t="s">
        <v>36596</v>
      </c>
      <c r="C4062" t="s">
        <v>2746</v>
      </c>
      <c r="D4062" t="s">
        <v>2785</v>
      </c>
      <c r="E4062" s="3">
        <v>0.62792824074074072</v>
      </c>
      <c r="F4062">
        <v>22.449000000000002</v>
      </c>
      <c r="G4062">
        <v>22449</v>
      </c>
    </row>
    <row r="4063" spans="1:7" x14ac:dyDescent="0.25">
      <c r="A4063" t="s">
        <v>36692</v>
      </c>
      <c r="B4063" t="s">
        <v>36585</v>
      </c>
      <c r="C4063" t="s">
        <v>26123</v>
      </c>
      <c r="D4063" t="s">
        <v>26132</v>
      </c>
      <c r="E4063" s="3">
        <v>0.63127314814814817</v>
      </c>
      <c r="F4063">
        <v>27.71</v>
      </c>
      <c r="G4063">
        <v>27710</v>
      </c>
    </row>
    <row r="4064" spans="1:7" x14ac:dyDescent="0.25">
      <c r="A4064" t="s">
        <v>36693</v>
      </c>
      <c r="B4064" t="s">
        <v>36585</v>
      </c>
      <c r="C4064" t="s">
        <v>26123</v>
      </c>
      <c r="D4064" t="s">
        <v>2738</v>
      </c>
      <c r="E4064" s="3">
        <v>0.55812499999999998</v>
      </c>
      <c r="F4064">
        <v>28.463999999999999</v>
      </c>
      <c r="G4064">
        <v>28464</v>
      </c>
    </row>
    <row r="4065" spans="1:7" x14ac:dyDescent="0.25">
      <c r="A4065" t="s">
        <v>36693</v>
      </c>
      <c r="B4065" t="s">
        <v>36600</v>
      </c>
      <c r="C4065" t="s">
        <v>26123</v>
      </c>
      <c r="D4065" t="s">
        <v>2800</v>
      </c>
      <c r="E4065" s="3">
        <v>0.55928240740740742</v>
      </c>
      <c r="F4065">
        <v>29.393000000000001</v>
      </c>
      <c r="G4065">
        <v>29393</v>
      </c>
    </row>
    <row r="4066" spans="1:7" x14ac:dyDescent="0.25">
      <c r="A4066" t="s">
        <v>36693</v>
      </c>
      <c r="B4066" t="s">
        <v>1151</v>
      </c>
      <c r="C4066" t="s">
        <v>26123</v>
      </c>
      <c r="D4066" t="s">
        <v>2730</v>
      </c>
      <c r="E4066" s="3">
        <v>0.56037037037037041</v>
      </c>
      <c r="F4066">
        <v>28.974</v>
      </c>
      <c r="G4066">
        <v>28974</v>
      </c>
    </row>
    <row r="4067" spans="1:7" x14ac:dyDescent="0.25">
      <c r="A4067" t="s">
        <v>36693</v>
      </c>
      <c r="B4067" t="s">
        <v>2778</v>
      </c>
      <c r="C4067" t="s">
        <v>26123</v>
      </c>
      <c r="D4067" t="s">
        <v>680</v>
      </c>
      <c r="E4067" s="3">
        <v>0.56155092592592593</v>
      </c>
      <c r="F4067">
        <v>28.946000000000002</v>
      </c>
      <c r="G4067">
        <v>28946</v>
      </c>
    </row>
    <row r="4068" spans="1:7" x14ac:dyDescent="0.25">
      <c r="A4068" t="s">
        <v>36693</v>
      </c>
      <c r="B4068" t="s">
        <v>2759</v>
      </c>
      <c r="C4068" t="s">
        <v>2828</v>
      </c>
      <c r="D4068" t="s">
        <v>2775</v>
      </c>
      <c r="E4068" s="3">
        <v>0.56534722222222222</v>
      </c>
      <c r="F4068">
        <v>28.702999999999999</v>
      </c>
      <c r="G4068">
        <v>28703</v>
      </c>
    </row>
    <row r="4069" spans="1:7" x14ac:dyDescent="0.25">
      <c r="A4069" t="s">
        <v>36693</v>
      </c>
      <c r="B4069" t="s">
        <v>36594</v>
      </c>
      <c r="C4069" t="s">
        <v>26123</v>
      </c>
      <c r="D4069" t="s">
        <v>2837</v>
      </c>
      <c r="E4069" s="3">
        <v>0.56616898148148154</v>
      </c>
      <c r="F4069">
        <v>28.347000000000001</v>
      </c>
      <c r="G4069">
        <v>28347</v>
      </c>
    </row>
    <row r="4070" spans="1:7" x14ac:dyDescent="0.25">
      <c r="A4070" t="s">
        <v>36693</v>
      </c>
      <c r="B4070" t="s">
        <v>26123</v>
      </c>
      <c r="C4070" t="s">
        <v>26123</v>
      </c>
      <c r="D4070" t="s">
        <v>721</v>
      </c>
      <c r="E4070" s="3">
        <v>0.56716435185185188</v>
      </c>
      <c r="F4070">
        <v>28.417000000000002</v>
      </c>
      <c r="G4070">
        <v>28417</v>
      </c>
    </row>
    <row r="4071" spans="1:7" x14ac:dyDescent="0.25">
      <c r="A4071" t="s">
        <v>36693</v>
      </c>
      <c r="B4071" t="s">
        <v>36575</v>
      </c>
      <c r="C4071" t="s">
        <v>26123</v>
      </c>
      <c r="D4071" t="s">
        <v>721</v>
      </c>
      <c r="E4071" s="3">
        <v>0.56731481481481483</v>
      </c>
      <c r="F4071">
        <v>28.558</v>
      </c>
      <c r="G4071">
        <v>28558</v>
      </c>
    </row>
    <row r="4072" spans="1:7" x14ac:dyDescent="0.25">
      <c r="A4072" t="s">
        <v>36693</v>
      </c>
      <c r="B4072" t="s">
        <v>2730</v>
      </c>
      <c r="C4072" t="s">
        <v>26123</v>
      </c>
      <c r="D4072" t="s">
        <v>2778</v>
      </c>
      <c r="E4072" s="3">
        <v>0.56829861111111113</v>
      </c>
      <c r="F4072">
        <v>29.369</v>
      </c>
      <c r="G4072">
        <v>29369</v>
      </c>
    </row>
    <row r="4073" spans="1:7" x14ac:dyDescent="0.25">
      <c r="A4073" t="s">
        <v>36693</v>
      </c>
      <c r="B4073" t="s">
        <v>2746</v>
      </c>
      <c r="C4073" t="s">
        <v>26123</v>
      </c>
      <c r="D4073" t="s">
        <v>2778</v>
      </c>
      <c r="E4073" s="3">
        <v>0.56831018518518517</v>
      </c>
      <c r="F4073">
        <v>28.393000000000001</v>
      </c>
      <c r="G4073">
        <v>28393</v>
      </c>
    </row>
    <row r="4074" spans="1:7" x14ac:dyDescent="0.25">
      <c r="A4074" t="s">
        <v>36693</v>
      </c>
      <c r="B4074" t="s">
        <v>36583</v>
      </c>
      <c r="C4074" t="s">
        <v>26123</v>
      </c>
      <c r="D4074" t="s">
        <v>2778</v>
      </c>
      <c r="E4074" s="3">
        <v>0.56853009259259257</v>
      </c>
      <c r="F4074">
        <v>28.86</v>
      </c>
      <c r="G4074">
        <v>28860</v>
      </c>
    </row>
    <row r="4075" spans="1:7" x14ac:dyDescent="0.25">
      <c r="A4075" t="s">
        <v>36693</v>
      </c>
      <c r="B4075" t="s">
        <v>36585</v>
      </c>
      <c r="C4075" t="s">
        <v>2828</v>
      </c>
      <c r="D4075" t="s">
        <v>2778</v>
      </c>
      <c r="E4075" s="3">
        <v>0.56907407407407407</v>
      </c>
      <c r="F4075">
        <v>43.24</v>
      </c>
      <c r="G4075">
        <v>43240</v>
      </c>
    </row>
    <row r="4076" spans="1:7" x14ac:dyDescent="0.25">
      <c r="A4076" t="s">
        <v>36693</v>
      </c>
      <c r="B4076" t="s">
        <v>36590</v>
      </c>
      <c r="C4076" t="s">
        <v>26123</v>
      </c>
      <c r="D4076" t="s">
        <v>2763</v>
      </c>
      <c r="E4076" s="3">
        <v>0.56943287037037038</v>
      </c>
      <c r="F4076">
        <v>28.780999999999999</v>
      </c>
      <c r="G4076">
        <v>28781</v>
      </c>
    </row>
    <row r="4077" spans="1:7" x14ac:dyDescent="0.25">
      <c r="A4077" t="s">
        <v>36693</v>
      </c>
      <c r="B4077" t="s">
        <v>36596</v>
      </c>
      <c r="C4077" t="s">
        <v>26123</v>
      </c>
      <c r="D4077" t="s">
        <v>2862</v>
      </c>
      <c r="E4077" s="3">
        <v>0.57217592592592592</v>
      </c>
      <c r="F4077">
        <v>29.597999999999999</v>
      </c>
      <c r="G4077">
        <v>29598</v>
      </c>
    </row>
    <row r="4078" spans="1:7" x14ac:dyDescent="0.25">
      <c r="A4078" t="s">
        <v>36693</v>
      </c>
      <c r="B4078" t="s">
        <v>36597</v>
      </c>
      <c r="C4078" t="s">
        <v>26123</v>
      </c>
      <c r="D4078" t="s">
        <v>26205</v>
      </c>
      <c r="E4078" s="3">
        <v>0.58883101851851849</v>
      </c>
      <c r="F4078">
        <v>48.860999999999997</v>
      </c>
      <c r="G4078">
        <v>48861</v>
      </c>
    </row>
    <row r="4079" spans="1:7" x14ac:dyDescent="0.25">
      <c r="A4079" t="s">
        <v>36693</v>
      </c>
      <c r="B4079" t="s">
        <v>36601</v>
      </c>
      <c r="C4079" t="s">
        <v>26123</v>
      </c>
      <c r="D4079" t="s">
        <v>26205</v>
      </c>
      <c r="E4079" s="3">
        <v>0.58914351851851854</v>
      </c>
      <c r="F4079">
        <v>34.671999999999997</v>
      </c>
      <c r="G4079">
        <v>34672</v>
      </c>
    </row>
    <row r="4080" spans="1:7" x14ac:dyDescent="0.25">
      <c r="A4080" t="s">
        <v>36693</v>
      </c>
      <c r="B4080" t="s">
        <v>36596</v>
      </c>
      <c r="C4080" t="s">
        <v>2828</v>
      </c>
      <c r="D4080" t="s">
        <v>26137</v>
      </c>
      <c r="E4080" s="3">
        <v>0.58934027777777775</v>
      </c>
      <c r="F4080">
        <v>30.867000000000001</v>
      </c>
      <c r="G4080">
        <v>30867</v>
      </c>
    </row>
    <row r="4081" spans="1:7" x14ac:dyDescent="0.25">
      <c r="A4081" t="s">
        <v>36693</v>
      </c>
      <c r="B4081" t="s">
        <v>2759</v>
      </c>
      <c r="C4081" t="s">
        <v>2746</v>
      </c>
      <c r="D4081" t="s">
        <v>26137</v>
      </c>
      <c r="E4081" s="3">
        <v>0.58940972222222221</v>
      </c>
      <c r="F4081">
        <v>32.593000000000004</v>
      </c>
      <c r="G4081">
        <v>32593</v>
      </c>
    </row>
    <row r="4082" spans="1:7" x14ac:dyDescent="0.25">
      <c r="A4082" t="s">
        <v>36693</v>
      </c>
      <c r="B4082" t="s">
        <v>1151</v>
      </c>
      <c r="C4082" t="s">
        <v>2828</v>
      </c>
      <c r="D4082" t="s">
        <v>2909</v>
      </c>
      <c r="E4082" s="3">
        <v>0.58990740740740744</v>
      </c>
      <c r="F4082">
        <v>30.396999999999998</v>
      </c>
      <c r="G4082">
        <v>30397</v>
      </c>
    </row>
    <row r="4083" spans="1:7" x14ac:dyDescent="0.25">
      <c r="A4083" t="s">
        <v>36693</v>
      </c>
      <c r="B4083" t="s">
        <v>36596</v>
      </c>
      <c r="C4083" t="s">
        <v>2746</v>
      </c>
      <c r="D4083" t="s">
        <v>26127</v>
      </c>
      <c r="E4083" s="3">
        <v>0.59474537037037034</v>
      </c>
      <c r="F4083">
        <v>29.827999999999999</v>
      </c>
      <c r="G4083">
        <v>29828</v>
      </c>
    </row>
    <row r="4084" spans="1:7" x14ac:dyDescent="0.25">
      <c r="A4084" t="s">
        <v>36693</v>
      </c>
      <c r="B4084" t="s">
        <v>26123</v>
      </c>
      <c r="C4084" t="s">
        <v>2828</v>
      </c>
      <c r="D4084" t="s">
        <v>2913</v>
      </c>
      <c r="E4084" s="3">
        <v>0.59560185185185188</v>
      </c>
      <c r="F4084">
        <v>28.978999999999999</v>
      </c>
      <c r="G4084">
        <v>28979</v>
      </c>
    </row>
    <row r="4085" spans="1:7" x14ac:dyDescent="0.25">
      <c r="A4085" t="s">
        <v>36693</v>
      </c>
      <c r="B4085" t="s">
        <v>2778</v>
      </c>
      <c r="C4085" t="s">
        <v>2828</v>
      </c>
      <c r="D4085" t="s">
        <v>2913</v>
      </c>
      <c r="E4085" s="3">
        <v>0.59584490740740736</v>
      </c>
      <c r="F4085">
        <v>29.675999999999998</v>
      </c>
      <c r="G4085">
        <v>29676</v>
      </c>
    </row>
    <row r="4086" spans="1:7" x14ac:dyDescent="0.25">
      <c r="A4086" t="s">
        <v>36693</v>
      </c>
      <c r="B4086" t="s">
        <v>36596</v>
      </c>
      <c r="C4086" t="s">
        <v>2759</v>
      </c>
      <c r="D4086" t="s">
        <v>26251</v>
      </c>
      <c r="E4086" s="3">
        <v>0.59624999999999995</v>
      </c>
      <c r="F4086">
        <v>30.196999999999999</v>
      </c>
      <c r="G4086">
        <v>30197</v>
      </c>
    </row>
    <row r="4087" spans="1:7" x14ac:dyDescent="0.25">
      <c r="A4087" t="s">
        <v>36693</v>
      </c>
      <c r="B4087" t="s">
        <v>2746</v>
      </c>
      <c r="C4087" t="s">
        <v>2828</v>
      </c>
      <c r="D4087" t="s">
        <v>666</v>
      </c>
      <c r="E4087" s="3">
        <v>0.59695601851851854</v>
      </c>
      <c r="F4087">
        <v>30.393000000000001</v>
      </c>
      <c r="G4087">
        <v>30393</v>
      </c>
    </row>
    <row r="4088" spans="1:7" x14ac:dyDescent="0.25">
      <c r="A4088" t="s">
        <v>36693</v>
      </c>
      <c r="B4088" t="s">
        <v>2730</v>
      </c>
      <c r="C4088" t="s">
        <v>2828</v>
      </c>
      <c r="D4088" t="s">
        <v>666</v>
      </c>
      <c r="E4088" s="3">
        <v>0.59715277777777775</v>
      </c>
      <c r="F4088">
        <v>31.948</v>
      </c>
      <c r="G4088">
        <v>31948</v>
      </c>
    </row>
    <row r="4089" spans="1:7" x14ac:dyDescent="0.25">
      <c r="A4089" t="s">
        <v>36693</v>
      </c>
      <c r="B4089" t="s">
        <v>36590</v>
      </c>
      <c r="C4089" t="s">
        <v>2828</v>
      </c>
      <c r="D4089" t="s">
        <v>666</v>
      </c>
      <c r="E4089" s="3">
        <v>0.5972453703703704</v>
      </c>
      <c r="F4089">
        <v>31.937000000000001</v>
      </c>
      <c r="G4089">
        <v>31937</v>
      </c>
    </row>
    <row r="4090" spans="1:7" x14ac:dyDescent="0.25">
      <c r="A4090" t="s">
        <v>36693</v>
      </c>
      <c r="B4090" t="s">
        <v>36594</v>
      </c>
      <c r="C4090" t="s">
        <v>2828</v>
      </c>
      <c r="D4090" t="s">
        <v>666</v>
      </c>
      <c r="E4090" s="3">
        <v>0.59753472222222226</v>
      </c>
      <c r="F4090">
        <v>33.978999999999999</v>
      </c>
      <c r="G4090">
        <v>33979</v>
      </c>
    </row>
    <row r="4091" spans="1:7" x14ac:dyDescent="0.25">
      <c r="A4091" t="s">
        <v>36693</v>
      </c>
      <c r="B4091" t="s">
        <v>36575</v>
      </c>
      <c r="C4091" t="s">
        <v>2828</v>
      </c>
      <c r="D4091" t="s">
        <v>666</v>
      </c>
      <c r="E4091" s="3">
        <v>0.59763888888888894</v>
      </c>
      <c r="F4091">
        <v>33.890999999999998</v>
      </c>
      <c r="G4091">
        <v>33891</v>
      </c>
    </row>
    <row r="4092" spans="1:7" x14ac:dyDescent="0.25">
      <c r="A4092" t="s">
        <v>36693</v>
      </c>
      <c r="B4092" t="s">
        <v>36583</v>
      </c>
      <c r="C4092" t="s">
        <v>2828</v>
      </c>
      <c r="D4092" t="s">
        <v>666</v>
      </c>
      <c r="E4092" s="3">
        <v>0.59810185185185183</v>
      </c>
      <c r="F4092">
        <v>31.998000000000001</v>
      </c>
      <c r="G4092">
        <v>31998</v>
      </c>
    </row>
    <row r="4093" spans="1:7" x14ac:dyDescent="0.25">
      <c r="A4093" t="s">
        <v>36693</v>
      </c>
      <c r="B4093" t="s">
        <v>36601</v>
      </c>
      <c r="C4093" t="s">
        <v>2828</v>
      </c>
      <c r="D4093" t="s">
        <v>666</v>
      </c>
      <c r="E4093" s="3">
        <v>0.60050925925925924</v>
      </c>
      <c r="F4093">
        <v>30.686</v>
      </c>
      <c r="G4093">
        <v>30686</v>
      </c>
    </row>
    <row r="4094" spans="1:7" x14ac:dyDescent="0.25">
      <c r="A4094" t="s">
        <v>36693</v>
      </c>
      <c r="B4094" t="s">
        <v>1151</v>
      </c>
      <c r="C4094" t="s">
        <v>2746</v>
      </c>
      <c r="D4094" t="s">
        <v>2885</v>
      </c>
      <c r="E4094" s="3">
        <v>0.60203703703703704</v>
      </c>
      <c r="F4094">
        <v>30.178000000000001</v>
      </c>
      <c r="G4094">
        <v>30178</v>
      </c>
    </row>
    <row r="4095" spans="1:7" x14ac:dyDescent="0.25">
      <c r="A4095" t="s">
        <v>36693</v>
      </c>
      <c r="B4095" t="s">
        <v>36597</v>
      </c>
      <c r="C4095" t="s">
        <v>2828</v>
      </c>
      <c r="D4095" t="s">
        <v>2785</v>
      </c>
      <c r="E4095" s="3">
        <v>0.60228009259259263</v>
      </c>
      <c r="F4095">
        <v>43.963999999999999</v>
      </c>
      <c r="G4095">
        <v>43964</v>
      </c>
    </row>
    <row r="4096" spans="1:7" x14ac:dyDescent="0.25">
      <c r="A4096" t="s">
        <v>36694</v>
      </c>
      <c r="B4096" t="s">
        <v>36601</v>
      </c>
      <c r="C4096" t="s">
        <v>26123</v>
      </c>
      <c r="D4096" t="s">
        <v>675</v>
      </c>
      <c r="E4096" s="3">
        <v>0.59424768518518523</v>
      </c>
      <c r="F4096">
        <v>26.391999999999999</v>
      </c>
      <c r="G4096">
        <v>26392</v>
      </c>
    </row>
    <row r="4097" spans="1:7" x14ac:dyDescent="0.25">
      <c r="A4097" t="s">
        <v>36694</v>
      </c>
      <c r="B4097" t="s">
        <v>36590</v>
      </c>
      <c r="C4097" t="s">
        <v>26123</v>
      </c>
      <c r="D4097" t="s">
        <v>2730</v>
      </c>
      <c r="E4097" s="3">
        <v>0.60123842592592591</v>
      </c>
      <c r="F4097">
        <v>22.974</v>
      </c>
      <c r="G4097">
        <v>22974</v>
      </c>
    </row>
    <row r="4098" spans="1:7" x14ac:dyDescent="0.25">
      <c r="A4098" t="s">
        <v>36694</v>
      </c>
      <c r="B4098" t="s">
        <v>36594</v>
      </c>
      <c r="C4098" t="s">
        <v>26123</v>
      </c>
      <c r="D4098" t="s">
        <v>2730</v>
      </c>
      <c r="E4098" s="3">
        <v>0.60128472222222218</v>
      </c>
      <c r="F4098">
        <v>22.071999999999999</v>
      </c>
      <c r="G4098">
        <v>22072</v>
      </c>
    </row>
    <row r="4099" spans="1:7" x14ac:dyDescent="0.25">
      <c r="A4099" t="s">
        <v>36694</v>
      </c>
      <c r="B4099" t="s">
        <v>2730</v>
      </c>
      <c r="C4099" t="s">
        <v>26123</v>
      </c>
      <c r="D4099" t="s">
        <v>680</v>
      </c>
      <c r="E4099" s="3">
        <v>0.60240740740740739</v>
      </c>
      <c r="F4099">
        <v>27.936</v>
      </c>
      <c r="G4099">
        <v>27936</v>
      </c>
    </row>
    <row r="4100" spans="1:7" x14ac:dyDescent="0.25">
      <c r="A4100" t="s">
        <v>36694</v>
      </c>
      <c r="B4100" t="s">
        <v>36598</v>
      </c>
      <c r="C4100" t="s">
        <v>26123</v>
      </c>
      <c r="D4100" t="s">
        <v>680</v>
      </c>
      <c r="E4100" s="3">
        <v>0.60243055555555558</v>
      </c>
      <c r="F4100">
        <v>22.536000000000001</v>
      </c>
      <c r="G4100">
        <v>22536</v>
      </c>
    </row>
    <row r="4101" spans="1:7" x14ac:dyDescent="0.25">
      <c r="A4101" t="s">
        <v>36694</v>
      </c>
      <c r="B4101" t="s">
        <v>2837</v>
      </c>
      <c r="C4101" t="s">
        <v>26123</v>
      </c>
      <c r="D4101" t="s">
        <v>680</v>
      </c>
      <c r="E4101" s="3">
        <v>0.60246527777777781</v>
      </c>
      <c r="F4101">
        <v>22.231000000000002</v>
      </c>
      <c r="G4101">
        <v>22231</v>
      </c>
    </row>
    <row r="4102" spans="1:7" x14ac:dyDescent="0.25">
      <c r="A4102" t="s">
        <v>36694</v>
      </c>
      <c r="B4102" t="s">
        <v>35935</v>
      </c>
      <c r="C4102" t="s">
        <v>26123</v>
      </c>
      <c r="D4102" t="s">
        <v>680</v>
      </c>
      <c r="E4102" s="3">
        <v>0.60247685185185185</v>
      </c>
      <c r="F4102">
        <v>22.805</v>
      </c>
      <c r="G4102">
        <v>22805</v>
      </c>
    </row>
    <row r="4103" spans="1:7" x14ac:dyDescent="0.25">
      <c r="A4103" t="s">
        <v>36694</v>
      </c>
      <c r="B4103" t="s">
        <v>36599</v>
      </c>
      <c r="C4103" t="s">
        <v>26123</v>
      </c>
      <c r="D4103" t="s">
        <v>680</v>
      </c>
      <c r="E4103" s="3">
        <v>0.60255787037037034</v>
      </c>
      <c r="F4103">
        <v>22.728999999999999</v>
      </c>
      <c r="G4103">
        <v>22729</v>
      </c>
    </row>
    <row r="4104" spans="1:7" x14ac:dyDescent="0.25">
      <c r="A4104" t="s">
        <v>36694</v>
      </c>
      <c r="B4104" t="s">
        <v>36575</v>
      </c>
      <c r="C4104" t="s">
        <v>26123</v>
      </c>
      <c r="D4104" t="s">
        <v>26135</v>
      </c>
      <c r="E4104" s="3">
        <v>0.60334490740740743</v>
      </c>
      <c r="F4104">
        <v>22.573</v>
      </c>
      <c r="G4104">
        <v>22573</v>
      </c>
    </row>
    <row r="4105" spans="1:7" x14ac:dyDescent="0.25">
      <c r="A4105" t="s">
        <v>36694</v>
      </c>
      <c r="B4105" t="s">
        <v>36600</v>
      </c>
      <c r="C4105" t="s">
        <v>26123</v>
      </c>
      <c r="D4105" t="s">
        <v>26135</v>
      </c>
      <c r="E4105" s="3">
        <v>0.60344907407407411</v>
      </c>
      <c r="F4105">
        <v>25.096</v>
      </c>
      <c r="G4105">
        <v>25096</v>
      </c>
    </row>
    <row r="4106" spans="1:7" x14ac:dyDescent="0.25">
      <c r="A4106" t="s">
        <v>36694</v>
      </c>
      <c r="B4106" t="s">
        <v>2759</v>
      </c>
      <c r="C4106" t="s">
        <v>26123</v>
      </c>
      <c r="D4106" t="s">
        <v>26135</v>
      </c>
      <c r="E4106" s="3">
        <v>0.60347222222222219</v>
      </c>
      <c r="F4106">
        <v>21.567</v>
      </c>
      <c r="G4106">
        <v>21567</v>
      </c>
    </row>
    <row r="4107" spans="1:7" x14ac:dyDescent="0.25">
      <c r="A4107" t="s">
        <v>36694</v>
      </c>
      <c r="B4107" t="s">
        <v>36583</v>
      </c>
      <c r="C4107" t="s">
        <v>26123</v>
      </c>
      <c r="D4107" t="s">
        <v>2846</v>
      </c>
      <c r="E4107" s="3">
        <v>0.60445601851851849</v>
      </c>
      <c r="F4107">
        <v>22.068000000000001</v>
      </c>
      <c r="G4107">
        <v>22068</v>
      </c>
    </row>
    <row r="4108" spans="1:7" x14ac:dyDescent="0.25">
      <c r="A4108" t="s">
        <v>36694</v>
      </c>
      <c r="B4108" t="s">
        <v>36596</v>
      </c>
      <c r="C4108" t="s">
        <v>26123</v>
      </c>
      <c r="D4108" t="s">
        <v>2846</v>
      </c>
      <c r="E4108" s="3">
        <v>0.60458333333333336</v>
      </c>
      <c r="F4108">
        <v>23.004999999999999</v>
      </c>
      <c r="G4108">
        <v>23005</v>
      </c>
    </row>
    <row r="4109" spans="1:7" x14ac:dyDescent="0.25">
      <c r="A4109" t="s">
        <v>36694</v>
      </c>
      <c r="B4109" t="s">
        <v>26123</v>
      </c>
      <c r="C4109" t="s">
        <v>26123</v>
      </c>
      <c r="D4109" t="s">
        <v>721</v>
      </c>
      <c r="E4109" s="3">
        <v>0.60743055555555558</v>
      </c>
      <c r="F4109">
        <v>23.146000000000001</v>
      </c>
      <c r="G4109">
        <v>23146</v>
      </c>
    </row>
    <row r="4110" spans="1:7" x14ac:dyDescent="0.25">
      <c r="A4110" t="s">
        <v>36694</v>
      </c>
      <c r="B4110" t="s">
        <v>2746</v>
      </c>
      <c r="C4110" t="s">
        <v>26123</v>
      </c>
      <c r="D4110" t="s">
        <v>2778</v>
      </c>
      <c r="E4110" s="3">
        <v>0.60824074074074075</v>
      </c>
      <c r="F4110">
        <v>21.78</v>
      </c>
      <c r="G4110">
        <v>21780</v>
      </c>
    </row>
    <row r="4111" spans="1:7" x14ac:dyDescent="0.25">
      <c r="A4111" t="s">
        <v>36694</v>
      </c>
      <c r="B4111" t="s">
        <v>2778</v>
      </c>
      <c r="C4111" t="s">
        <v>26123</v>
      </c>
      <c r="D4111" t="s">
        <v>2763</v>
      </c>
      <c r="E4111" s="3">
        <v>0.60914351851851856</v>
      </c>
      <c r="F4111">
        <v>21.9</v>
      </c>
      <c r="G4111">
        <v>21900</v>
      </c>
    </row>
    <row r="4112" spans="1:7" x14ac:dyDescent="0.25">
      <c r="A4112" t="s">
        <v>36694</v>
      </c>
      <c r="B4112" t="s">
        <v>36585</v>
      </c>
      <c r="C4112" t="s">
        <v>26123</v>
      </c>
      <c r="D4112" t="s">
        <v>2763</v>
      </c>
      <c r="E4112" s="3">
        <v>0.60945601851851849</v>
      </c>
      <c r="F4112">
        <v>21.824000000000002</v>
      </c>
      <c r="G4112">
        <v>21824</v>
      </c>
    </row>
    <row r="4113" spans="1:7" x14ac:dyDescent="0.25">
      <c r="A4113" t="s">
        <v>36694</v>
      </c>
      <c r="B4113" t="s">
        <v>1151</v>
      </c>
      <c r="C4113" t="s">
        <v>26123</v>
      </c>
      <c r="D4113" t="s">
        <v>743</v>
      </c>
      <c r="E4113" s="3">
        <v>0.61020833333333335</v>
      </c>
      <c r="F4113">
        <v>22.565999999999999</v>
      </c>
      <c r="G4113">
        <v>22566</v>
      </c>
    </row>
    <row r="4114" spans="1:7" x14ac:dyDescent="0.25">
      <c r="A4114" t="s">
        <v>36694</v>
      </c>
      <c r="B4114" t="s">
        <v>36581</v>
      </c>
      <c r="C4114" t="s">
        <v>26123</v>
      </c>
      <c r="D4114" t="s">
        <v>2888</v>
      </c>
      <c r="E4114" s="3">
        <v>0.61311342592592588</v>
      </c>
      <c r="F4114">
        <v>16.443999999999999</v>
      </c>
      <c r="G4114">
        <v>16444</v>
      </c>
    </row>
    <row r="4115" spans="1:7" x14ac:dyDescent="0.25">
      <c r="A4115" t="s">
        <v>36694</v>
      </c>
      <c r="B4115" t="s">
        <v>36581</v>
      </c>
      <c r="C4115" t="s">
        <v>2828</v>
      </c>
      <c r="D4115" t="s">
        <v>2751</v>
      </c>
      <c r="E4115" s="3">
        <v>0.61435185185185182</v>
      </c>
      <c r="F4115">
        <v>22.812000000000001</v>
      </c>
      <c r="G4115">
        <v>22812</v>
      </c>
    </row>
    <row r="4116" spans="1:7" x14ac:dyDescent="0.25">
      <c r="A4116" t="s">
        <v>36694</v>
      </c>
      <c r="B4116" t="s">
        <v>36597</v>
      </c>
      <c r="C4116" t="s">
        <v>26123</v>
      </c>
      <c r="D4116" t="s">
        <v>2780</v>
      </c>
      <c r="E4116" s="3">
        <v>0.6158217592592593</v>
      </c>
      <c r="F4116">
        <v>23.050999999999998</v>
      </c>
      <c r="G4116">
        <v>23051</v>
      </c>
    </row>
    <row r="4117" spans="1:7" x14ac:dyDescent="0.25">
      <c r="A4117" t="s">
        <v>36694</v>
      </c>
      <c r="B4117" t="s">
        <v>2730</v>
      </c>
      <c r="C4117" t="s">
        <v>2828</v>
      </c>
      <c r="D4117" t="s">
        <v>26265</v>
      </c>
      <c r="E4117" s="3">
        <v>0.61842592592592593</v>
      </c>
      <c r="F4117">
        <v>21.914999999999999</v>
      </c>
      <c r="G4117">
        <v>21915</v>
      </c>
    </row>
    <row r="4118" spans="1:7" x14ac:dyDescent="0.25">
      <c r="A4118" t="s">
        <v>36694</v>
      </c>
      <c r="B4118" t="s">
        <v>36583</v>
      </c>
      <c r="C4118" t="s">
        <v>2828</v>
      </c>
      <c r="D4118" t="s">
        <v>2815</v>
      </c>
      <c r="E4118" s="3">
        <v>0.61940972222222224</v>
      </c>
      <c r="F4118">
        <v>22.408999999999999</v>
      </c>
      <c r="G4118">
        <v>22409</v>
      </c>
    </row>
    <row r="4119" spans="1:7" x14ac:dyDescent="0.25">
      <c r="A4119" t="s">
        <v>36694</v>
      </c>
      <c r="B4119" t="s">
        <v>36601</v>
      </c>
      <c r="C4119" t="s">
        <v>2828</v>
      </c>
      <c r="D4119" t="s">
        <v>2815</v>
      </c>
      <c r="E4119" s="3">
        <v>0.62026620370370367</v>
      </c>
      <c r="F4119">
        <v>23.125</v>
      </c>
      <c r="G4119">
        <v>23125</v>
      </c>
    </row>
    <row r="4120" spans="1:7" x14ac:dyDescent="0.25">
      <c r="A4120" t="s">
        <v>36694</v>
      </c>
      <c r="B4120" t="s">
        <v>36599</v>
      </c>
      <c r="C4120" t="s">
        <v>2828</v>
      </c>
      <c r="D4120" t="s">
        <v>26286</v>
      </c>
      <c r="E4120" s="3">
        <v>0.62152777777777779</v>
      </c>
      <c r="F4120">
        <v>22.907</v>
      </c>
      <c r="G4120">
        <v>22907</v>
      </c>
    </row>
    <row r="4121" spans="1:7" x14ac:dyDescent="0.25">
      <c r="A4121" t="s">
        <v>36694</v>
      </c>
      <c r="B4121" t="s">
        <v>36594</v>
      </c>
      <c r="C4121" t="s">
        <v>2828</v>
      </c>
      <c r="D4121" t="s">
        <v>2798</v>
      </c>
      <c r="E4121" s="3">
        <v>0.6222685185185185</v>
      </c>
      <c r="F4121">
        <v>21.574000000000002</v>
      </c>
      <c r="G4121">
        <v>21574</v>
      </c>
    </row>
    <row r="4122" spans="1:7" x14ac:dyDescent="0.25">
      <c r="A4122" t="s">
        <v>36694</v>
      </c>
      <c r="B4122" t="s">
        <v>36596</v>
      </c>
      <c r="C4122" t="s">
        <v>2828</v>
      </c>
      <c r="D4122" t="s">
        <v>2798</v>
      </c>
      <c r="E4122" s="3">
        <v>0.62255787037037036</v>
      </c>
      <c r="F4122">
        <v>22.199000000000002</v>
      </c>
      <c r="G4122">
        <v>22199</v>
      </c>
    </row>
    <row r="4123" spans="1:7" x14ac:dyDescent="0.25">
      <c r="A4123" t="s">
        <v>36694</v>
      </c>
      <c r="B4123" t="s">
        <v>35935</v>
      </c>
      <c r="C4123" t="s">
        <v>2828</v>
      </c>
      <c r="D4123" t="s">
        <v>26175</v>
      </c>
      <c r="E4123" s="3">
        <v>0.62347222222222221</v>
      </c>
      <c r="F4123">
        <v>28.707000000000001</v>
      </c>
      <c r="G4123">
        <v>28707</v>
      </c>
    </row>
    <row r="4124" spans="1:7" x14ac:dyDescent="0.25">
      <c r="A4124" t="s">
        <v>36694</v>
      </c>
      <c r="B4124" t="s">
        <v>2837</v>
      </c>
      <c r="C4124" t="s">
        <v>2828</v>
      </c>
      <c r="D4124" t="s">
        <v>2849</v>
      </c>
      <c r="E4124" s="3">
        <v>0.62450231481481477</v>
      </c>
      <c r="F4124">
        <v>21.753</v>
      </c>
      <c r="G4124">
        <v>21753</v>
      </c>
    </row>
    <row r="4125" spans="1:7" x14ac:dyDescent="0.25">
      <c r="A4125" t="s">
        <v>36694</v>
      </c>
      <c r="B4125" t="s">
        <v>36575</v>
      </c>
      <c r="C4125" t="s">
        <v>2828</v>
      </c>
      <c r="D4125" t="s">
        <v>26205</v>
      </c>
      <c r="E4125" s="3">
        <v>0.62528935185185186</v>
      </c>
      <c r="F4125">
        <v>22.222000000000001</v>
      </c>
      <c r="G4125">
        <v>22222</v>
      </c>
    </row>
    <row r="4126" spans="1:7" x14ac:dyDescent="0.25">
      <c r="A4126" t="s">
        <v>36694</v>
      </c>
      <c r="B4126" t="s">
        <v>2759</v>
      </c>
      <c r="C4126" t="s">
        <v>2828</v>
      </c>
      <c r="D4126" t="s">
        <v>26205</v>
      </c>
      <c r="E4126" s="3">
        <v>0.62545138888888885</v>
      </c>
      <c r="F4126">
        <v>22.3</v>
      </c>
      <c r="G4126">
        <v>22300</v>
      </c>
    </row>
    <row r="4127" spans="1:7" x14ac:dyDescent="0.25">
      <c r="A4127" t="s">
        <v>36694</v>
      </c>
      <c r="B4127" t="s">
        <v>36600</v>
      </c>
      <c r="C4127" t="s">
        <v>2828</v>
      </c>
      <c r="D4127" t="s">
        <v>26205</v>
      </c>
      <c r="E4127" s="3">
        <v>0.62550925925925926</v>
      </c>
      <c r="F4127">
        <v>22.93</v>
      </c>
      <c r="G4127">
        <v>22930</v>
      </c>
    </row>
    <row r="4128" spans="1:7" x14ac:dyDescent="0.25">
      <c r="A4128" t="s">
        <v>36694</v>
      </c>
      <c r="B4128" t="s">
        <v>36598</v>
      </c>
      <c r="C4128" t="s">
        <v>2828</v>
      </c>
      <c r="D4128" t="s">
        <v>26137</v>
      </c>
      <c r="E4128" s="3">
        <v>0.62643518518518515</v>
      </c>
      <c r="F4128">
        <v>23.431000000000001</v>
      </c>
      <c r="G4128">
        <v>23431</v>
      </c>
    </row>
    <row r="4129" spans="1:7" x14ac:dyDescent="0.25">
      <c r="A4129" t="s">
        <v>36694</v>
      </c>
      <c r="B4129" t="s">
        <v>36590</v>
      </c>
      <c r="C4129" t="s">
        <v>2828</v>
      </c>
      <c r="D4129" t="s">
        <v>2909</v>
      </c>
      <c r="E4129" s="3">
        <v>0.62732638888888892</v>
      </c>
      <c r="F4129">
        <v>21.867000000000001</v>
      </c>
      <c r="G4129">
        <v>21867</v>
      </c>
    </row>
    <row r="4130" spans="1:7" x14ac:dyDescent="0.25">
      <c r="A4130" t="s">
        <v>36694</v>
      </c>
      <c r="B4130" t="s">
        <v>2746</v>
      </c>
      <c r="C4130" t="s">
        <v>2828</v>
      </c>
      <c r="D4130" t="s">
        <v>26251</v>
      </c>
      <c r="E4130" s="3">
        <v>0.63107638888888884</v>
      </c>
      <c r="F4130">
        <v>22.013000000000002</v>
      </c>
      <c r="G4130">
        <v>22013</v>
      </c>
    </row>
    <row r="4131" spans="1:7" x14ac:dyDescent="0.25">
      <c r="A4131" t="s">
        <v>36694</v>
      </c>
      <c r="B4131" t="s">
        <v>36583</v>
      </c>
      <c r="C4131" t="s">
        <v>2746</v>
      </c>
      <c r="D4131" t="s">
        <v>26127</v>
      </c>
      <c r="E4131" s="3">
        <v>0.63116898148148148</v>
      </c>
      <c r="F4131">
        <v>22.574000000000002</v>
      </c>
      <c r="G4131">
        <v>22574</v>
      </c>
    </row>
    <row r="4132" spans="1:7" x14ac:dyDescent="0.25">
      <c r="A4132" t="s">
        <v>36694</v>
      </c>
      <c r="B4132" t="s">
        <v>26123</v>
      </c>
      <c r="C4132" t="s">
        <v>2828</v>
      </c>
      <c r="D4132" t="s">
        <v>26251</v>
      </c>
      <c r="E4132" s="3">
        <v>0.63121527777777775</v>
      </c>
      <c r="F4132">
        <v>24.271999999999998</v>
      </c>
      <c r="G4132">
        <v>24272</v>
      </c>
    </row>
    <row r="4133" spans="1:7" x14ac:dyDescent="0.25">
      <c r="A4133" t="s">
        <v>36694</v>
      </c>
      <c r="B4133" t="s">
        <v>36581</v>
      </c>
      <c r="C4133" t="s">
        <v>2746</v>
      </c>
      <c r="D4133" t="s">
        <v>26127</v>
      </c>
      <c r="E4133" s="3">
        <v>0.63121527777777775</v>
      </c>
      <c r="F4133">
        <v>24.972000000000001</v>
      </c>
      <c r="G4133">
        <v>24972</v>
      </c>
    </row>
    <row r="4134" spans="1:7" x14ac:dyDescent="0.25">
      <c r="A4134" t="s">
        <v>36694</v>
      </c>
      <c r="B4134" t="s">
        <v>36596</v>
      </c>
      <c r="C4134" t="s">
        <v>2746</v>
      </c>
      <c r="D4134" t="s">
        <v>26127</v>
      </c>
      <c r="E4134" s="3">
        <v>0.63127314814814817</v>
      </c>
      <c r="F4134">
        <v>22.747</v>
      </c>
      <c r="G4134">
        <v>22747</v>
      </c>
    </row>
    <row r="4135" spans="1:7" x14ac:dyDescent="0.25">
      <c r="A4135" t="s">
        <v>36694</v>
      </c>
      <c r="B4135" t="s">
        <v>36585</v>
      </c>
      <c r="C4135" t="s">
        <v>2828</v>
      </c>
      <c r="D4135" t="s">
        <v>26251</v>
      </c>
      <c r="E4135" s="3">
        <v>0.63133101851851847</v>
      </c>
      <c r="F4135">
        <v>22.007999999999999</v>
      </c>
      <c r="G4135">
        <v>22008</v>
      </c>
    </row>
    <row r="4136" spans="1:7" x14ac:dyDescent="0.25">
      <c r="A4136" t="s">
        <v>36694</v>
      </c>
      <c r="B4136" t="s">
        <v>2778</v>
      </c>
      <c r="C4136" t="s">
        <v>2828</v>
      </c>
      <c r="D4136" t="s">
        <v>2913</v>
      </c>
      <c r="E4136" s="3">
        <v>0.63196759259259261</v>
      </c>
      <c r="F4136">
        <v>22.027999999999999</v>
      </c>
      <c r="G4136">
        <v>22028</v>
      </c>
    </row>
    <row r="4137" spans="1:7" x14ac:dyDescent="0.25">
      <c r="A4137" t="s">
        <v>36694</v>
      </c>
      <c r="B4137" t="s">
        <v>1151</v>
      </c>
      <c r="C4137" t="s">
        <v>2828</v>
      </c>
      <c r="D4137" t="s">
        <v>2913</v>
      </c>
      <c r="E4137" s="3">
        <v>0.63218750000000001</v>
      </c>
      <c r="F4137">
        <v>22.27</v>
      </c>
      <c r="G4137">
        <v>22270</v>
      </c>
    </row>
    <row r="4138" spans="1:7" x14ac:dyDescent="0.25">
      <c r="A4138" t="s">
        <v>36694</v>
      </c>
      <c r="B4138" t="s">
        <v>35935</v>
      </c>
      <c r="C4138" t="s">
        <v>2746</v>
      </c>
      <c r="D4138" t="s">
        <v>26251</v>
      </c>
      <c r="E4138" s="3">
        <v>0.63237268518518519</v>
      </c>
      <c r="F4138">
        <v>23.972000000000001</v>
      </c>
      <c r="G4138">
        <v>23972</v>
      </c>
    </row>
    <row r="4139" spans="1:7" x14ac:dyDescent="0.25">
      <c r="A4139" t="s">
        <v>36694</v>
      </c>
      <c r="B4139" t="s">
        <v>36597</v>
      </c>
      <c r="C4139" t="s">
        <v>2828</v>
      </c>
      <c r="D4139" t="s">
        <v>26127</v>
      </c>
      <c r="E4139" s="3">
        <v>0.63240740740740742</v>
      </c>
      <c r="F4139">
        <v>23.664000000000001</v>
      </c>
      <c r="G4139">
        <v>23664</v>
      </c>
    </row>
    <row r="4140" spans="1:7" x14ac:dyDescent="0.25">
      <c r="A4140" t="s">
        <v>36694</v>
      </c>
      <c r="B4140" t="s">
        <v>36599</v>
      </c>
      <c r="C4140" t="s">
        <v>2746</v>
      </c>
      <c r="D4140" t="s">
        <v>26251</v>
      </c>
      <c r="E4140" s="3">
        <v>0.6325925925925926</v>
      </c>
      <c r="F4140">
        <v>23.097000000000001</v>
      </c>
      <c r="G4140">
        <v>23097</v>
      </c>
    </row>
    <row r="4141" spans="1:7" x14ac:dyDescent="0.25">
      <c r="A4141" t="s">
        <v>36694</v>
      </c>
      <c r="B4141" t="s">
        <v>36601</v>
      </c>
      <c r="C4141" t="s">
        <v>2746</v>
      </c>
      <c r="D4141" t="s">
        <v>26127</v>
      </c>
      <c r="E4141" s="3">
        <v>0.63271990740740736</v>
      </c>
      <c r="F4141">
        <v>23.207000000000001</v>
      </c>
      <c r="G4141">
        <v>23207</v>
      </c>
    </row>
    <row r="4142" spans="1:7" x14ac:dyDescent="0.25">
      <c r="A4142" t="s">
        <v>36694</v>
      </c>
      <c r="B4142" t="s">
        <v>36594</v>
      </c>
      <c r="C4142" t="s">
        <v>2746</v>
      </c>
      <c r="D4142" t="s">
        <v>2913</v>
      </c>
      <c r="E4142" s="3">
        <v>0.63319444444444439</v>
      </c>
      <c r="F4142">
        <v>21.663</v>
      </c>
      <c r="G4142">
        <v>21663</v>
      </c>
    </row>
    <row r="4143" spans="1:7" x14ac:dyDescent="0.25">
      <c r="A4143" t="s">
        <v>36694</v>
      </c>
      <c r="B4143" t="s">
        <v>2759</v>
      </c>
      <c r="C4143" t="s">
        <v>2746</v>
      </c>
      <c r="D4143" t="s">
        <v>2913</v>
      </c>
      <c r="E4143" s="3">
        <v>0.63346064814814818</v>
      </c>
      <c r="F4143">
        <v>23.161999999999999</v>
      </c>
      <c r="G4143">
        <v>23162</v>
      </c>
    </row>
    <row r="4144" spans="1:7" x14ac:dyDescent="0.25">
      <c r="A4144" t="s">
        <v>36694</v>
      </c>
      <c r="B4144" t="s">
        <v>2778</v>
      </c>
      <c r="C4144" t="s">
        <v>2746</v>
      </c>
      <c r="D4144" t="s">
        <v>2785</v>
      </c>
      <c r="E4144" s="3">
        <v>0.635162037037037</v>
      </c>
      <c r="F4144">
        <v>16.638999999999999</v>
      </c>
      <c r="G4144">
        <v>16639</v>
      </c>
    </row>
    <row r="4145" spans="1:7" x14ac:dyDescent="0.25">
      <c r="A4145" t="s">
        <v>36694</v>
      </c>
      <c r="B4145" t="s">
        <v>36600</v>
      </c>
      <c r="C4145" t="s">
        <v>2746</v>
      </c>
      <c r="D4145" t="s">
        <v>666</v>
      </c>
      <c r="E4145" s="3">
        <v>0.63517361111111115</v>
      </c>
      <c r="F4145">
        <v>16.66</v>
      </c>
      <c r="G4145">
        <v>16660</v>
      </c>
    </row>
    <row r="4146" spans="1:7" x14ac:dyDescent="0.25">
      <c r="A4146" t="s">
        <v>36694</v>
      </c>
      <c r="B4146" t="s">
        <v>2837</v>
      </c>
      <c r="C4146" t="s">
        <v>2746</v>
      </c>
      <c r="D4146" t="s">
        <v>666</v>
      </c>
      <c r="E4146" s="3">
        <v>0.63519675925925922</v>
      </c>
      <c r="F4146">
        <v>16.488</v>
      </c>
      <c r="G4146">
        <v>16488</v>
      </c>
    </row>
    <row r="4147" spans="1:7" x14ac:dyDescent="0.25">
      <c r="A4147" t="s">
        <v>36694</v>
      </c>
      <c r="B4147" t="s">
        <v>2759</v>
      </c>
      <c r="C4147" t="s">
        <v>2759</v>
      </c>
      <c r="D4147" t="s">
        <v>666</v>
      </c>
      <c r="E4147" s="3">
        <v>0.63520833333333337</v>
      </c>
      <c r="F4147">
        <v>16.795999999999999</v>
      </c>
      <c r="G4147">
        <v>16796</v>
      </c>
    </row>
    <row r="4148" spans="1:7" x14ac:dyDescent="0.25">
      <c r="A4148" t="s">
        <v>36694</v>
      </c>
      <c r="B4148" t="s">
        <v>1151</v>
      </c>
      <c r="C4148" t="s">
        <v>2746</v>
      </c>
      <c r="D4148" t="s">
        <v>2785</v>
      </c>
      <c r="E4148" s="3">
        <v>0.63521990740740741</v>
      </c>
      <c r="F4148">
        <v>16.978999999999999</v>
      </c>
      <c r="G4148">
        <v>16979</v>
      </c>
    </row>
    <row r="4149" spans="1:7" x14ac:dyDescent="0.25">
      <c r="A4149" t="s">
        <v>36694</v>
      </c>
      <c r="B4149" t="s">
        <v>2730</v>
      </c>
      <c r="C4149" t="s">
        <v>2746</v>
      </c>
      <c r="D4149" t="s">
        <v>666</v>
      </c>
      <c r="E4149" s="3">
        <v>0.63523148148148145</v>
      </c>
      <c r="F4149">
        <v>16.823</v>
      </c>
      <c r="G4149">
        <v>16823</v>
      </c>
    </row>
    <row r="4150" spans="1:7" x14ac:dyDescent="0.25">
      <c r="A4150" t="s">
        <v>36694</v>
      </c>
      <c r="B4150" t="s">
        <v>35935</v>
      </c>
      <c r="C4150" t="s">
        <v>2759</v>
      </c>
      <c r="D4150" t="s">
        <v>666</v>
      </c>
      <c r="E4150" s="3">
        <v>0.63525462962962964</v>
      </c>
      <c r="F4150">
        <v>17.064</v>
      </c>
      <c r="G4150">
        <v>17064</v>
      </c>
    </row>
    <row r="4151" spans="1:7" x14ac:dyDescent="0.25">
      <c r="A4151" t="s">
        <v>36694</v>
      </c>
      <c r="B4151" t="s">
        <v>2746</v>
      </c>
      <c r="C4151" t="s">
        <v>2746</v>
      </c>
      <c r="D4151" t="s">
        <v>2785</v>
      </c>
      <c r="E4151" s="3">
        <v>0.63527777777777783</v>
      </c>
      <c r="F4151">
        <v>16.623000000000001</v>
      </c>
      <c r="G4151">
        <v>16623</v>
      </c>
    </row>
    <row r="4152" spans="1:7" x14ac:dyDescent="0.25">
      <c r="A4152" t="s">
        <v>36694</v>
      </c>
      <c r="B4152" t="s">
        <v>36597</v>
      </c>
      <c r="C4152" t="s">
        <v>2746</v>
      </c>
      <c r="D4152" t="s">
        <v>2913</v>
      </c>
      <c r="E4152" s="3">
        <v>0.63530092592592591</v>
      </c>
      <c r="F4152">
        <v>17.116</v>
      </c>
      <c r="G4152">
        <v>17116</v>
      </c>
    </row>
    <row r="4153" spans="1:7" x14ac:dyDescent="0.25">
      <c r="A4153" t="s">
        <v>36694</v>
      </c>
      <c r="B4153" t="s">
        <v>36583</v>
      </c>
      <c r="C4153" t="s">
        <v>2759</v>
      </c>
      <c r="D4153" t="s">
        <v>666</v>
      </c>
      <c r="E4153" s="3">
        <v>0.63531249999999995</v>
      </c>
      <c r="F4153">
        <v>16.957999999999998</v>
      </c>
      <c r="G4153">
        <v>16958</v>
      </c>
    </row>
    <row r="4154" spans="1:7" x14ac:dyDescent="0.25">
      <c r="A4154" t="s">
        <v>36694</v>
      </c>
      <c r="B4154" t="s">
        <v>26123</v>
      </c>
      <c r="C4154" t="s">
        <v>2746</v>
      </c>
      <c r="D4154" t="s">
        <v>2785</v>
      </c>
      <c r="E4154" s="3">
        <v>0.63533564814814814</v>
      </c>
      <c r="F4154">
        <v>18.248999999999999</v>
      </c>
      <c r="G4154">
        <v>18249</v>
      </c>
    </row>
    <row r="4155" spans="1:7" x14ac:dyDescent="0.25">
      <c r="A4155" t="s">
        <v>36694</v>
      </c>
      <c r="B4155" t="s">
        <v>36581</v>
      </c>
      <c r="C4155" t="s">
        <v>2759</v>
      </c>
      <c r="D4155" t="s">
        <v>666</v>
      </c>
      <c r="E4155" s="3">
        <v>0.63533564814814814</v>
      </c>
      <c r="F4155">
        <v>18.782</v>
      </c>
      <c r="G4155">
        <v>18782</v>
      </c>
    </row>
    <row r="4156" spans="1:7" x14ac:dyDescent="0.25">
      <c r="A4156" t="s">
        <v>36694</v>
      </c>
      <c r="B4156" t="s">
        <v>36596</v>
      </c>
      <c r="C4156" t="s">
        <v>2759</v>
      </c>
      <c r="D4156" t="s">
        <v>666</v>
      </c>
      <c r="E4156" s="3">
        <v>0.63535879629629632</v>
      </c>
      <c r="F4156">
        <v>18.577000000000002</v>
      </c>
      <c r="G4156">
        <v>18577</v>
      </c>
    </row>
    <row r="4157" spans="1:7" x14ac:dyDescent="0.25">
      <c r="A4157" t="s">
        <v>36694</v>
      </c>
      <c r="B4157" t="s">
        <v>36599</v>
      </c>
      <c r="C4157" t="s">
        <v>2759</v>
      </c>
      <c r="D4157" t="s">
        <v>666</v>
      </c>
      <c r="E4157" s="3">
        <v>0.6353819444444444</v>
      </c>
      <c r="F4157">
        <v>18.245999999999999</v>
      </c>
      <c r="G4157">
        <v>18246</v>
      </c>
    </row>
    <row r="4158" spans="1:7" x14ac:dyDescent="0.25">
      <c r="A4158" t="s">
        <v>36694</v>
      </c>
      <c r="B4158" t="s">
        <v>36585</v>
      </c>
      <c r="C4158" t="s">
        <v>2746</v>
      </c>
      <c r="D4158" t="s">
        <v>2785</v>
      </c>
      <c r="E4158" s="3">
        <v>0.63539351851851855</v>
      </c>
      <c r="F4158">
        <v>18.27</v>
      </c>
      <c r="G4158">
        <v>18270</v>
      </c>
    </row>
    <row r="4159" spans="1:7" x14ac:dyDescent="0.25">
      <c r="A4159" t="s">
        <v>36694</v>
      </c>
      <c r="B4159" t="s">
        <v>36601</v>
      </c>
      <c r="C4159" t="s">
        <v>2759</v>
      </c>
      <c r="D4159" t="s">
        <v>2913</v>
      </c>
      <c r="E4159" s="3">
        <v>0.63540509259259259</v>
      </c>
      <c r="F4159">
        <v>18.085000000000001</v>
      </c>
      <c r="G4159">
        <v>18085</v>
      </c>
    </row>
    <row r="4160" spans="1:7" x14ac:dyDescent="0.25">
      <c r="A4160" t="s">
        <v>36694</v>
      </c>
      <c r="B4160" t="s">
        <v>36590</v>
      </c>
      <c r="C4160" t="s">
        <v>2746</v>
      </c>
      <c r="D4160" t="s">
        <v>2785</v>
      </c>
      <c r="E4160" s="3">
        <v>0.63560185185185181</v>
      </c>
      <c r="F4160">
        <v>16.427</v>
      </c>
      <c r="G4160">
        <v>16427</v>
      </c>
    </row>
    <row r="4161" spans="1:7" x14ac:dyDescent="0.25">
      <c r="A4161" t="s">
        <v>36694</v>
      </c>
      <c r="B4161" t="s">
        <v>36598</v>
      </c>
      <c r="C4161" t="s">
        <v>2746</v>
      </c>
      <c r="D4161" t="s">
        <v>2785</v>
      </c>
      <c r="E4161" s="3">
        <v>0.63575231481481487</v>
      </c>
      <c r="F4161">
        <v>16.484999999999999</v>
      </c>
      <c r="G4161">
        <v>16485</v>
      </c>
    </row>
    <row r="4162" spans="1:7" x14ac:dyDescent="0.25">
      <c r="A4162" t="s">
        <v>36694</v>
      </c>
      <c r="B4162" t="s">
        <v>36594</v>
      </c>
      <c r="C4162" t="s">
        <v>2759</v>
      </c>
      <c r="D4162" t="s">
        <v>2785</v>
      </c>
      <c r="E4162" s="3">
        <v>0.63582175925925921</v>
      </c>
      <c r="F4162">
        <v>16.452999999999999</v>
      </c>
      <c r="G4162">
        <v>16453</v>
      </c>
    </row>
    <row r="4163" spans="1:7" x14ac:dyDescent="0.25">
      <c r="A4163" t="s">
        <v>36694</v>
      </c>
      <c r="B4163" t="s">
        <v>2778</v>
      </c>
      <c r="C4163" t="s">
        <v>2759</v>
      </c>
      <c r="D4163" t="s">
        <v>26165</v>
      </c>
      <c r="E4163" s="3">
        <v>0.63684027777777774</v>
      </c>
      <c r="F4163">
        <v>17.120999999999999</v>
      </c>
      <c r="G4163">
        <v>17121</v>
      </c>
    </row>
    <row r="4164" spans="1:7" x14ac:dyDescent="0.25">
      <c r="A4164" t="s">
        <v>36694</v>
      </c>
      <c r="B4164" t="s">
        <v>36600</v>
      </c>
      <c r="C4164" t="s">
        <v>2759</v>
      </c>
      <c r="D4164" t="s">
        <v>2785</v>
      </c>
      <c r="E4164" s="3">
        <v>0.63685185185185189</v>
      </c>
      <c r="F4164">
        <v>16.786000000000001</v>
      </c>
      <c r="G4164">
        <v>16786</v>
      </c>
    </row>
    <row r="4165" spans="1:7" x14ac:dyDescent="0.25">
      <c r="A4165" t="s">
        <v>36694</v>
      </c>
      <c r="B4165" t="s">
        <v>2837</v>
      </c>
      <c r="C4165" t="s">
        <v>2759</v>
      </c>
      <c r="D4165" t="s">
        <v>2785</v>
      </c>
      <c r="E4165" s="3">
        <v>0.63687499999999997</v>
      </c>
      <c r="F4165">
        <v>16.638999999999999</v>
      </c>
      <c r="G4165">
        <v>16639</v>
      </c>
    </row>
    <row r="4166" spans="1:7" x14ac:dyDescent="0.25">
      <c r="A4166" t="s">
        <v>36694</v>
      </c>
      <c r="B4166" t="s">
        <v>2759</v>
      </c>
      <c r="C4166" t="s">
        <v>752</v>
      </c>
      <c r="D4166" t="s">
        <v>2785</v>
      </c>
      <c r="E4166" s="3">
        <v>0.63688657407407412</v>
      </c>
      <c r="F4166">
        <v>16.879000000000001</v>
      </c>
      <c r="G4166">
        <v>16879</v>
      </c>
    </row>
    <row r="4167" spans="1:7" x14ac:dyDescent="0.25">
      <c r="A4167" t="s">
        <v>36694</v>
      </c>
      <c r="B4167" t="s">
        <v>1151</v>
      </c>
      <c r="C4167" t="s">
        <v>2759</v>
      </c>
      <c r="D4167" t="s">
        <v>26165</v>
      </c>
      <c r="E4167" s="3">
        <v>0.63689814814814816</v>
      </c>
      <c r="F4167">
        <v>16.734000000000002</v>
      </c>
      <c r="G4167">
        <v>16734</v>
      </c>
    </row>
    <row r="4168" spans="1:7" x14ac:dyDescent="0.25">
      <c r="A4168" t="s">
        <v>36694</v>
      </c>
      <c r="B4168" t="s">
        <v>2730</v>
      </c>
      <c r="C4168" t="s">
        <v>2759</v>
      </c>
      <c r="D4168" t="s">
        <v>2785</v>
      </c>
      <c r="E4168" s="3">
        <v>0.63692129629629635</v>
      </c>
      <c r="F4168">
        <v>16.818000000000001</v>
      </c>
      <c r="G4168">
        <v>16818</v>
      </c>
    </row>
    <row r="4169" spans="1:7" x14ac:dyDescent="0.25">
      <c r="A4169" t="s">
        <v>36694</v>
      </c>
      <c r="B4169" t="s">
        <v>35935</v>
      </c>
      <c r="C4169" t="s">
        <v>752</v>
      </c>
      <c r="D4169" t="s">
        <v>2785</v>
      </c>
      <c r="E4169" s="3">
        <v>0.63693287037037039</v>
      </c>
      <c r="F4169">
        <v>17.114000000000001</v>
      </c>
      <c r="G4169">
        <v>17114</v>
      </c>
    </row>
    <row r="4170" spans="1:7" x14ac:dyDescent="0.25">
      <c r="A4170" t="s">
        <v>36694</v>
      </c>
      <c r="B4170" t="s">
        <v>2746</v>
      </c>
      <c r="C4170" t="s">
        <v>2759</v>
      </c>
      <c r="D4170" t="s">
        <v>26165</v>
      </c>
      <c r="E4170" s="3">
        <v>0.63695601851851846</v>
      </c>
      <c r="F4170">
        <v>17.78</v>
      </c>
      <c r="G4170">
        <v>17780</v>
      </c>
    </row>
    <row r="4171" spans="1:7" x14ac:dyDescent="0.25">
      <c r="A4171" t="s">
        <v>36694</v>
      </c>
      <c r="B4171" t="s">
        <v>36597</v>
      </c>
      <c r="C4171" t="s">
        <v>2759</v>
      </c>
      <c r="D4171" t="s">
        <v>666</v>
      </c>
      <c r="E4171" s="3">
        <v>0.63696759259259261</v>
      </c>
      <c r="F4171">
        <v>17.402000000000001</v>
      </c>
      <c r="G4171">
        <v>17402</v>
      </c>
    </row>
    <row r="4172" spans="1:7" x14ac:dyDescent="0.25">
      <c r="A4172" t="s">
        <v>36694</v>
      </c>
      <c r="B4172" t="s">
        <v>36583</v>
      </c>
      <c r="C4172" t="s">
        <v>752</v>
      </c>
      <c r="D4172" t="s">
        <v>2785</v>
      </c>
      <c r="E4172" s="3">
        <v>0.63697916666666665</v>
      </c>
      <c r="F4172">
        <v>32.180999999999997</v>
      </c>
      <c r="G4172">
        <v>32181</v>
      </c>
    </row>
    <row r="4173" spans="1:7" x14ac:dyDescent="0.25">
      <c r="A4173" t="s">
        <v>36694</v>
      </c>
      <c r="B4173" t="s">
        <v>26123</v>
      </c>
      <c r="C4173" t="s">
        <v>2759</v>
      </c>
      <c r="D4173" t="s">
        <v>26165</v>
      </c>
      <c r="E4173" s="3">
        <v>0.63699074074074069</v>
      </c>
      <c r="F4173">
        <v>17.725999999999999</v>
      </c>
      <c r="G4173">
        <v>17726</v>
      </c>
    </row>
    <row r="4174" spans="1:7" x14ac:dyDescent="0.25">
      <c r="A4174" t="s">
        <v>36694</v>
      </c>
      <c r="B4174" t="s">
        <v>36581</v>
      </c>
      <c r="C4174" t="s">
        <v>752</v>
      </c>
      <c r="D4174" t="s">
        <v>2785</v>
      </c>
      <c r="E4174" s="3">
        <v>0.63700231481481484</v>
      </c>
      <c r="F4174">
        <v>18.186</v>
      </c>
      <c r="G4174">
        <v>18186</v>
      </c>
    </row>
    <row r="4175" spans="1:7" x14ac:dyDescent="0.25">
      <c r="A4175" t="s">
        <v>36694</v>
      </c>
      <c r="B4175" t="s">
        <v>36596</v>
      </c>
      <c r="C4175" t="s">
        <v>752</v>
      </c>
      <c r="D4175" t="s">
        <v>2785</v>
      </c>
      <c r="E4175" s="3">
        <v>0.63702546296296292</v>
      </c>
      <c r="F4175">
        <v>17.472000000000001</v>
      </c>
      <c r="G4175">
        <v>17472</v>
      </c>
    </row>
    <row r="4176" spans="1:7" x14ac:dyDescent="0.25">
      <c r="A4176" t="s">
        <v>36694</v>
      </c>
      <c r="B4176" t="s">
        <v>36599</v>
      </c>
      <c r="C4176" t="s">
        <v>752</v>
      </c>
      <c r="D4176" t="s">
        <v>2785</v>
      </c>
      <c r="E4176" s="3">
        <v>0.63704861111111111</v>
      </c>
      <c r="F4176">
        <v>17.234999999999999</v>
      </c>
      <c r="G4176">
        <v>17235</v>
      </c>
    </row>
    <row r="4177" spans="1:7" x14ac:dyDescent="0.25">
      <c r="A4177" t="s">
        <v>36694</v>
      </c>
      <c r="B4177" t="s">
        <v>36585</v>
      </c>
      <c r="C4177" t="s">
        <v>2759</v>
      </c>
      <c r="D4177" t="s">
        <v>26165</v>
      </c>
      <c r="E4177" s="3">
        <v>0.63706018518518515</v>
      </c>
      <c r="F4177">
        <v>18.757999999999999</v>
      </c>
      <c r="G4177">
        <v>18758</v>
      </c>
    </row>
    <row r="4178" spans="1:7" x14ac:dyDescent="0.25">
      <c r="A4178" t="s">
        <v>36694</v>
      </c>
      <c r="B4178" t="s">
        <v>36601</v>
      </c>
      <c r="C4178" t="s">
        <v>752</v>
      </c>
      <c r="D4178" t="s">
        <v>666</v>
      </c>
      <c r="E4178" s="3">
        <v>0.6370717592592593</v>
      </c>
      <c r="F4178">
        <v>18.149000000000001</v>
      </c>
      <c r="G4178">
        <v>18149</v>
      </c>
    </row>
    <row r="4179" spans="1:7" x14ac:dyDescent="0.25">
      <c r="A4179" t="s">
        <v>36694</v>
      </c>
      <c r="B4179" t="s">
        <v>36590</v>
      </c>
      <c r="C4179" t="s">
        <v>2759</v>
      </c>
      <c r="D4179" t="s">
        <v>26165</v>
      </c>
      <c r="E4179" s="3">
        <v>0.63709490740740737</v>
      </c>
      <c r="F4179">
        <v>17.556999999999999</v>
      </c>
      <c r="G4179">
        <v>17557</v>
      </c>
    </row>
    <row r="4180" spans="1:7" x14ac:dyDescent="0.25">
      <c r="A4180" t="s">
        <v>36694</v>
      </c>
      <c r="B4180" t="s">
        <v>36598</v>
      </c>
      <c r="C4180" t="s">
        <v>2759</v>
      </c>
      <c r="D4180" t="s">
        <v>26165</v>
      </c>
      <c r="E4180" s="3">
        <v>0.63709490740740737</v>
      </c>
      <c r="F4180">
        <v>23.042999999999999</v>
      </c>
      <c r="G4180">
        <v>23043</v>
      </c>
    </row>
    <row r="4181" spans="1:7" x14ac:dyDescent="0.25">
      <c r="A4181" t="s">
        <v>36694</v>
      </c>
      <c r="B4181" t="s">
        <v>36594</v>
      </c>
      <c r="C4181" t="s">
        <v>752</v>
      </c>
      <c r="D4181" t="s">
        <v>26165</v>
      </c>
      <c r="E4181" s="3">
        <v>0.63711805555555556</v>
      </c>
      <c r="F4181">
        <v>17.849</v>
      </c>
      <c r="G4181">
        <v>17849</v>
      </c>
    </row>
    <row r="4182" spans="1:7" x14ac:dyDescent="0.25">
      <c r="A4182" t="s">
        <v>36694</v>
      </c>
      <c r="B4182" t="s">
        <v>36590</v>
      </c>
      <c r="C4182" t="s">
        <v>752</v>
      </c>
      <c r="D4182" t="s">
        <v>26156</v>
      </c>
      <c r="E4182" s="3">
        <v>0.64152777777777781</v>
      </c>
      <c r="F4182">
        <v>30.030999999999999</v>
      </c>
      <c r="G4182">
        <v>30031</v>
      </c>
    </row>
    <row r="4183" spans="1:7" x14ac:dyDescent="0.25">
      <c r="A4183" t="s">
        <v>36694</v>
      </c>
      <c r="B4183" t="s">
        <v>26123</v>
      </c>
      <c r="C4183" t="s">
        <v>752</v>
      </c>
      <c r="D4183" t="s">
        <v>2869</v>
      </c>
      <c r="E4183" s="3">
        <v>0.64332175925925927</v>
      </c>
      <c r="F4183">
        <v>27.715</v>
      </c>
      <c r="G4183">
        <v>27715</v>
      </c>
    </row>
    <row r="4184" spans="1:7" x14ac:dyDescent="0.25">
      <c r="A4184" t="s">
        <v>36694</v>
      </c>
      <c r="B4184" t="s">
        <v>1151</v>
      </c>
      <c r="C4184" t="s">
        <v>752</v>
      </c>
      <c r="D4184" t="s">
        <v>26149</v>
      </c>
      <c r="E4184" s="3">
        <v>0.64429398148148154</v>
      </c>
      <c r="F4184">
        <v>59.555</v>
      </c>
      <c r="G4184">
        <v>59555</v>
      </c>
    </row>
    <row r="4185" spans="1:7" x14ac:dyDescent="0.25">
      <c r="A4185" t="s">
        <v>36694</v>
      </c>
      <c r="B4185" t="s">
        <v>2730</v>
      </c>
      <c r="C4185" t="s">
        <v>752</v>
      </c>
      <c r="D4185" t="s">
        <v>26133</v>
      </c>
      <c r="E4185" s="3">
        <v>0.6466898148148148</v>
      </c>
      <c r="F4185">
        <v>21.501999999999999</v>
      </c>
      <c r="G4185">
        <v>21502</v>
      </c>
    </row>
    <row r="4186" spans="1:7" x14ac:dyDescent="0.25">
      <c r="A4186" t="s">
        <v>36694</v>
      </c>
      <c r="B4186" t="s">
        <v>26123</v>
      </c>
      <c r="C4186" t="s">
        <v>675</v>
      </c>
      <c r="D4186" t="s">
        <v>26133</v>
      </c>
      <c r="E4186" s="3">
        <v>0.64670138888888884</v>
      </c>
      <c r="F4186">
        <v>16.579000000000001</v>
      </c>
      <c r="G4186">
        <v>16579</v>
      </c>
    </row>
    <row r="4187" spans="1:7" x14ac:dyDescent="0.25">
      <c r="A4187" t="s">
        <v>36694</v>
      </c>
      <c r="B4187" t="s">
        <v>36597</v>
      </c>
      <c r="C4187" t="s">
        <v>752</v>
      </c>
      <c r="D4187" t="s">
        <v>26133</v>
      </c>
      <c r="E4187" s="3">
        <v>0.64814814814814814</v>
      </c>
      <c r="F4187">
        <v>22.716000000000001</v>
      </c>
      <c r="G4187">
        <v>22716</v>
      </c>
    </row>
    <row r="4188" spans="1:7" x14ac:dyDescent="0.25">
      <c r="A4188" t="s">
        <v>36694</v>
      </c>
      <c r="B4188" t="s">
        <v>36598</v>
      </c>
      <c r="C4188" t="s">
        <v>752</v>
      </c>
      <c r="D4188" t="s">
        <v>26147</v>
      </c>
      <c r="E4188" s="3">
        <v>0.6484375</v>
      </c>
      <c r="F4188">
        <v>16.414999999999999</v>
      </c>
      <c r="G4188">
        <v>16415</v>
      </c>
    </row>
    <row r="4189" spans="1:7" x14ac:dyDescent="0.25">
      <c r="A4189" t="s">
        <v>36694</v>
      </c>
      <c r="B4189" t="s">
        <v>36581</v>
      </c>
      <c r="C4189" t="s">
        <v>675</v>
      </c>
      <c r="D4189" t="s">
        <v>26130</v>
      </c>
      <c r="E4189" s="3">
        <v>0.65083333333333337</v>
      </c>
      <c r="F4189">
        <v>16.446000000000002</v>
      </c>
      <c r="G4189">
        <v>16446</v>
      </c>
    </row>
    <row r="4190" spans="1:7" x14ac:dyDescent="0.25">
      <c r="A4190" t="s">
        <v>36694</v>
      </c>
      <c r="B4190" t="s">
        <v>36585</v>
      </c>
      <c r="C4190" t="s">
        <v>752</v>
      </c>
      <c r="D4190" t="s">
        <v>26256</v>
      </c>
      <c r="E4190" s="3">
        <v>0.65634259259259264</v>
      </c>
      <c r="F4190">
        <v>31.036999999999999</v>
      </c>
      <c r="G4190">
        <v>31037</v>
      </c>
    </row>
    <row r="4191" spans="1:7" x14ac:dyDescent="0.25">
      <c r="A4191" t="s">
        <v>36694</v>
      </c>
      <c r="B4191" t="s">
        <v>2746</v>
      </c>
      <c r="C4191" t="s">
        <v>752</v>
      </c>
      <c r="D4191" t="s">
        <v>26256</v>
      </c>
      <c r="E4191" s="3">
        <v>0.65673611111111108</v>
      </c>
      <c r="F4191">
        <v>24.574999999999999</v>
      </c>
      <c r="G4191">
        <v>24575</v>
      </c>
    </row>
    <row r="4192" spans="1:7" x14ac:dyDescent="0.25">
      <c r="A4192" t="s">
        <v>36695</v>
      </c>
      <c r="B4192" t="s">
        <v>36585</v>
      </c>
      <c r="C4192" t="s">
        <v>26123</v>
      </c>
      <c r="D4192" t="s">
        <v>698</v>
      </c>
      <c r="E4192" s="3">
        <v>0.59767361111111106</v>
      </c>
      <c r="F4192">
        <v>22.637</v>
      </c>
      <c r="G4192">
        <v>22637</v>
      </c>
    </row>
    <row r="4193" spans="1:7" x14ac:dyDescent="0.25">
      <c r="A4193" t="s">
        <v>36695</v>
      </c>
      <c r="B4193" t="s">
        <v>36600</v>
      </c>
      <c r="C4193" t="s">
        <v>26123</v>
      </c>
      <c r="D4193" t="s">
        <v>752</v>
      </c>
      <c r="E4193" s="3">
        <v>0.59789351851851846</v>
      </c>
      <c r="F4193">
        <v>23.731999999999999</v>
      </c>
      <c r="G4193">
        <v>23732</v>
      </c>
    </row>
    <row r="4194" spans="1:7" x14ac:dyDescent="0.25">
      <c r="A4194" t="s">
        <v>36695</v>
      </c>
      <c r="B4194" t="s">
        <v>36583</v>
      </c>
      <c r="C4194" t="s">
        <v>26123</v>
      </c>
      <c r="D4194" t="s">
        <v>1151</v>
      </c>
      <c r="E4194" s="3">
        <v>0.59902777777777783</v>
      </c>
      <c r="F4194">
        <v>23.562000000000001</v>
      </c>
      <c r="G4194">
        <v>23562</v>
      </c>
    </row>
    <row r="4195" spans="1:7" x14ac:dyDescent="0.25">
      <c r="A4195" t="s">
        <v>36695</v>
      </c>
      <c r="B4195" t="s">
        <v>36590</v>
      </c>
      <c r="C4195" t="s">
        <v>26123</v>
      </c>
      <c r="D4195" t="s">
        <v>1151</v>
      </c>
      <c r="E4195" s="3">
        <v>0.59914351851851855</v>
      </c>
      <c r="F4195">
        <v>23.318999999999999</v>
      </c>
      <c r="G4195">
        <v>23319</v>
      </c>
    </row>
    <row r="4196" spans="1:7" x14ac:dyDescent="0.25">
      <c r="A4196" t="s">
        <v>36695</v>
      </c>
      <c r="B4196" t="s">
        <v>2759</v>
      </c>
      <c r="C4196" t="s">
        <v>26123</v>
      </c>
      <c r="D4196" t="s">
        <v>1151</v>
      </c>
      <c r="E4196" s="3">
        <v>0.59934027777777776</v>
      </c>
      <c r="F4196">
        <v>22.972999999999999</v>
      </c>
      <c r="G4196">
        <v>22973</v>
      </c>
    </row>
    <row r="4197" spans="1:7" x14ac:dyDescent="0.25">
      <c r="A4197" t="s">
        <v>36695</v>
      </c>
      <c r="B4197" t="s">
        <v>35935</v>
      </c>
      <c r="C4197" t="s">
        <v>26123</v>
      </c>
      <c r="D4197" t="s">
        <v>2789</v>
      </c>
      <c r="E4197" s="3">
        <v>0.6004976851851852</v>
      </c>
      <c r="F4197">
        <v>23.716999999999999</v>
      </c>
      <c r="G4197">
        <v>23717</v>
      </c>
    </row>
    <row r="4198" spans="1:7" x14ac:dyDescent="0.25">
      <c r="A4198" t="s">
        <v>36695</v>
      </c>
      <c r="B4198" t="s">
        <v>36594</v>
      </c>
      <c r="C4198" t="s">
        <v>26123</v>
      </c>
      <c r="D4198" t="s">
        <v>2789</v>
      </c>
      <c r="E4198" s="3">
        <v>0.60053240740740743</v>
      </c>
      <c r="F4198">
        <v>22.795999999999999</v>
      </c>
      <c r="G4198">
        <v>22796</v>
      </c>
    </row>
    <row r="4199" spans="1:7" x14ac:dyDescent="0.25">
      <c r="A4199" t="s">
        <v>36695</v>
      </c>
      <c r="B4199" t="s">
        <v>2730</v>
      </c>
      <c r="C4199" t="s">
        <v>26123</v>
      </c>
      <c r="D4199" t="s">
        <v>2789</v>
      </c>
      <c r="E4199" s="3">
        <v>0.60054398148148147</v>
      </c>
      <c r="F4199">
        <v>23.282</v>
      </c>
      <c r="G4199">
        <v>23282</v>
      </c>
    </row>
    <row r="4200" spans="1:7" x14ac:dyDescent="0.25">
      <c r="A4200" t="s">
        <v>36695</v>
      </c>
      <c r="B4200" t="s">
        <v>36598</v>
      </c>
      <c r="C4200" t="s">
        <v>26123</v>
      </c>
      <c r="D4200" t="s">
        <v>2789</v>
      </c>
      <c r="E4200" s="3">
        <v>0.60055555555555551</v>
      </c>
      <c r="F4200">
        <v>24.564</v>
      </c>
      <c r="G4200">
        <v>24564</v>
      </c>
    </row>
    <row r="4201" spans="1:7" x14ac:dyDescent="0.25">
      <c r="A4201" t="s">
        <v>36695</v>
      </c>
      <c r="B4201" t="s">
        <v>36596</v>
      </c>
      <c r="C4201" t="s">
        <v>26123</v>
      </c>
      <c r="D4201" t="s">
        <v>2789</v>
      </c>
      <c r="E4201" s="3">
        <v>0.60062499999999996</v>
      </c>
      <c r="F4201">
        <v>24.183</v>
      </c>
      <c r="G4201">
        <v>24183</v>
      </c>
    </row>
    <row r="4202" spans="1:7" x14ac:dyDescent="0.25">
      <c r="A4202" t="s">
        <v>36695</v>
      </c>
      <c r="B4202" t="s">
        <v>36599</v>
      </c>
      <c r="C4202" t="s">
        <v>26123</v>
      </c>
      <c r="D4202" t="s">
        <v>1156</v>
      </c>
      <c r="E4202" s="3">
        <v>0.60215277777777776</v>
      </c>
      <c r="F4202">
        <v>23.439</v>
      </c>
      <c r="G4202">
        <v>23439</v>
      </c>
    </row>
    <row r="4203" spans="1:7" x14ac:dyDescent="0.25">
      <c r="A4203" t="s">
        <v>36695</v>
      </c>
      <c r="B4203" t="s">
        <v>1151</v>
      </c>
      <c r="C4203" t="s">
        <v>26123</v>
      </c>
      <c r="D4203" t="s">
        <v>2738</v>
      </c>
      <c r="E4203" s="3">
        <v>0.60328703703703701</v>
      </c>
      <c r="F4203">
        <v>22.577999999999999</v>
      </c>
      <c r="G4203">
        <v>22578</v>
      </c>
    </row>
    <row r="4204" spans="1:7" x14ac:dyDescent="0.25">
      <c r="A4204" t="s">
        <v>36695</v>
      </c>
      <c r="B4204" t="s">
        <v>2837</v>
      </c>
      <c r="C4204" t="s">
        <v>26123</v>
      </c>
      <c r="D4204" t="s">
        <v>2738</v>
      </c>
      <c r="E4204" s="3">
        <v>0.60364583333333333</v>
      </c>
      <c r="F4204">
        <v>24.082999999999998</v>
      </c>
      <c r="G4204">
        <v>24083</v>
      </c>
    </row>
    <row r="4205" spans="1:7" x14ac:dyDescent="0.25">
      <c r="A4205" t="s">
        <v>36695</v>
      </c>
      <c r="B4205" t="s">
        <v>2746</v>
      </c>
      <c r="C4205" t="s">
        <v>26123</v>
      </c>
      <c r="D4205" t="s">
        <v>2800</v>
      </c>
      <c r="E4205" s="3">
        <v>0.60442129629629626</v>
      </c>
      <c r="F4205">
        <v>22.997</v>
      </c>
      <c r="G4205">
        <v>22997</v>
      </c>
    </row>
    <row r="4206" spans="1:7" x14ac:dyDescent="0.25">
      <c r="A4206" t="s">
        <v>36695</v>
      </c>
      <c r="B4206" t="s">
        <v>26123</v>
      </c>
      <c r="C4206" t="s">
        <v>26123</v>
      </c>
      <c r="D4206" t="s">
        <v>2730</v>
      </c>
      <c r="E4206" s="3">
        <v>0.60570601851851846</v>
      </c>
      <c r="F4206">
        <v>22.402999999999999</v>
      </c>
      <c r="G4206">
        <v>22403</v>
      </c>
    </row>
    <row r="4207" spans="1:7" x14ac:dyDescent="0.25">
      <c r="A4207" t="s">
        <v>36695</v>
      </c>
      <c r="B4207" t="s">
        <v>2778</v>
      </c>
      <c r="C4207" t="s">
        <v>26123</v>
      </c>
      <c r="D4207" t="s">
        <v>680</v>
      </c>
      <c r="E4207" s="3">
        <v>0.60724537037037041</v>
      </c>
      <c r="F4207">
        <v>22.681000000000001</v>
      </c>
      <c r="G4207">
        <v>22681</v>
      </c>
    </row>
    <row r="4208" spans="1:7" x14ac:dyDescent="0.25">
      <c r="A4208" t="s">
        <v>36695</v>
      </c>
      <c r="B4208" t="s">
        <v>36590</v>
      </c>
      <c r="C4208" t="s">
        <v>2828</v>
      </c>
      <c r="D4208" t="s">
        <v>26135</v>
      </c>
      <c r="E4208" s="3">
        <v>0.60879629629629628</v>
      </c>
      <c r="F4208">
        <v>17.343</v>
      </c>
      <c r="G4208">
        <v>17343</v>
      </c>
    </row>
    <row r="4209" spans="1:7" x14ac:dyDescent="0.25">
      <c r="A4209" t="s">
        <v>36695</v>
      </c>
      <c r="B4209" t="s">
        <v>36601</v>
      </c>
      <c r="C4209" t="s">
        <v>26123</v>
      </c>
      <c r="D4209" t="s">
        <v>26135</v>
      </c>
      <c r="E4209" s="3">
        <v>0.60936342592592596</v>
      </c>
      <c r="F4209">
        <v>23.643000000000001</v>
      </c>
      <c r="G4209">
        <v>23643</v>
      </c>
    </row>
    <row r="4210" spans="1:7" x14ac:dyDescent="0.25">
      <c r="A4210" t="s">
        <v>36695</v>
      </c>
      <c r="B4210" t="s">
        <v>36597</v>
      </c>
      <c r="C4210" t="s">
        <v>26123</v>
      </c>
      <c r="D4210" t="s">
        <v>2846</v>
      </c>
      <c r="E4210" s="3">
        <v>0.61081018518518515</v>
      </c>
      <c r="F4210">
        <v>23.826000000000001</v>
      </c>
      <c r="G4210">
        <v>23826</v>
      </c>
    </row>
    <row r="4211" spans="1:7" x14ac:dyDescent="0.25">
      <c r="A4211" t="s">
        <v>36695</v>
      </c>
      <c r="B4211" t="s">
        <v>36583</v>
      </c>
      <c r="C4211" t="s">
        <v>2828</v>
      </c>
      <c r="D4211" t="s">
        <v>2778</v>
      </c>
      <c r="E4211" s="3">
        <v>0.61548611111111107</v>
      </c>
      <c r="F4211">
        <v>22.917999999999999</v>
      </c>
      <c r="G4211">
        <v>22918</v>
      </c>
    </row>
    <row r="4212" spans="1:7" x14ac:dyDescent="0.25">
      <c r="A4212" t="s">
        <v>36695</v>
      </c>
      <c r="B4212" t="s">
        <v>2759</v>
      </c>
      <c r="C4212" t="s">
        <v>2828</v>
      </c>
      <c r="D4212" t="s">
        <v>2778</v>
      </c>
      <c r="E4212" s="3">
        <v>0.61605324074074075</v>
      </c>
      <c r="F4212">
        <v>26.103000000000002</v>
      </c>
      <c r="G4212">
        <v>26103</v>
      </c>
    </row>
    <row r="4213" spans="1:7" x14ac:dyDescent="0.25">
      <c r="A4213" t="s">
        <v>36695</v>
      </c>
      <c r="B4213" t="s">
        <v>2837</v>
      </c>
      <c r="C4213" t="s">
        <v>2828</v>
      </c>
      <c r="D4213" t="s">
        <v>2778</v>
      </c>
      <c r="E4213" s="3">
        <v>0.61635416666666665</v>
      </c>
      <c r="F4213">
        <v>24.151</v>
      </c>
      <c r="G4213">
        <v>24151</v>
      </c>
    </row>
    <row r="4214" spans="1:7" x14ac:dyDescent="0.25">
      <c r="A4214" t="s">
        <v>36695</v>
      </c>
      <c r="B4214" t="s">
        <v>35935</v>
      </c>
      <c r="C4214" t="s">
        <v>2828</v>
      </c>
      <c r="D4214" t="s">
        <v>2763</v>
      </c>
      <c r="E4214" s="3">
        <v>0.61707175925925928</v>
      </c>
      <c r="F4214">
        <v>23.492999999999999</v>
      </c>
      <c r="G4214">
        <v>23493</v>
      </c>
    </row>
    <row r="4215" spans="1:7" x14ac:dyDescent="0.25">
      <c r="A4215" t="s">
        <v>36695</v>
      </c>
      <c r="B4215" t="s">
        <v>2730</v>
      </c>
      <c r="C4215" t="s">
        <v>2828</v>
      </c>
      <c r="D4215" t="s">
        <v>2763</v>
      </c>
      <c r="E4215" s="3">
        <v>0.61726851851851849</v>
      </c>
      <c r="F4215">
        <v>23.655000000000001</v>
      </c>
      <c r="G4215">
        <v>23655</v>
      </c>
    </row>
    <row r="4216" spans="1:7" x14ac:dyDescent="0.25">
      <c r="A4216" t="s">
        <v>36695</v>
      </c>
      <c r="B4216" t="s">
        <v>1151</v>
      </c>
      <c r="C4216" t="s">
        <v>2828</v>
      </c>
      <c r="D4216" t="s">
        <v>2763</v>
      </c>
      <c r="E4216" s="3">
        <v>0.61728009259259264</v>
      </c>
      <c r="F4216">
        <v>23.143000000000001</v>
      </c>
      <c r="G4216">
        <v>23143</v>
      </c>
    </row>
    <row r="4217" spans="1:7" x14ac:dyDescent="0.25">
      <c r="A4217" t="s">
        <v>36695</v>
      </c>
      <c r="B4217" t="s">
        <v>36598</v>
      </c>
      <c r="C4217" t="s">
        <v>2828</v>
      </c>
      <c r="D4217" t="s">
        <v>2763</v>
      </c>
      <c r="E4217" s="3">
        <v>0.61729166666666668</v>
      </c>
      <c r="F4217">
        <v>23.041</v>
      </c>
      <c r="G4217">
        <v>23041</v>
      </c>
    </row>
    <row r="4218" spans="1:7" x14ac:dyDescent="0.25">
      <c r="A4218" t="s">
        <v>36695</v>
      </c>
      <c r="B4218" t="s">
        <v>36590</v>
      </c>
      <c r="C4218" t="s">
        <v>2746</v>
      </c>
      <c r="D4218" t="s">
        <v>2763</v>
      </c>
      <c r="E4218" s="3">
        <v>0.6174074074074074</v>
      </c>
      <c r="F4218">
        <v>23.489000000000001</v>
      </c>
      <c r="G4218">
        <v>23489</v>
      </c>
    </row>
    <row r="4219" spans="1:7" x14ac:dyDescent="0.25">
      <c r="A4219" t="s">
        <v>36695</v>
      </c>
      <c r="B4219" t="s">
        <v>36600</v>
      </c>
      <c r="C4219" t="s">
        <v>2828</v>
      </c>
      <c r="D4219" t="s">
        <v>2862</v>
      </c>
      <c r="E4219" s="3">
        <v>0.62299768518518517</v>
      </c>
      <c r="F4219">
        <v>23.347999999999999</v>
      </c>
      <c r="G4219">
        <v>23348</v>
      </c>
    </row>
    <row r="4220" spans="1:7" x14ac:dyDescent="0.25">
      <c r="A4220" t="s">
        <v>36695</v>
      </c>
      <c r="B4220" t="s">
        <v>36594</v>
      </c>
      <c r="C4220" t="s">
        <v>2828</v>
      </c>
      <c r="D4220" t="s">
        <v>2714</v>
      </c>
      <c r="E4220" s="3">
        <v>0.62542824074074077</v>
      </c>
      <c r="F4220">
        <v>22.562999999999999</v>
      </c>
      <c r="G4220">
        <v>22563</v>
      </c>
    </row>
    <row r="4221" spans="1:7" x14ac:dyDescent="0.25">
      <c r="A4221" t="s">
        <v>36695</v>
      </c>
      <c r="B4221" t="s">
        <v>36599</v>
      </c>
      <c r="C4221" t="s">
        <v>2828</v>
      </c>
      <c r="D4221" t="s">
        <v>2714</v>
      </c>
      <c r="E4221" s="3">
        <v>0.62586805555555558</v>
      </c>
      <c r="F4221">
        <v>23.288</v>
      </c>
      <c r="G4221">
        <v>23288</v>
      </c>
    </row>
    <row r="4222" spans="1:7" x14ac:dyDescent="0.25">
      <c r="A4222" t="s">
        <v>36695</v>
      </c>
      <c r="B4222" t="s">
        <v>36596</v>
      </c>
      <c r="C4222" t="s">
        <v>2828</v>
      </c>
      <c r="D4222" t="s">
        <v>2794</v>
      </c>
      <c r="E4222" s="3">
        <v>0.62710648148148151</v>
      </c>
      <c r="F4222">
        <v>23.684000000000001</v>
      </c>
      <c r="G4222">
        <v>23684</v>
      </c>
    </row>
    <row r="4223" spans="1:7" x14ac:dyDescent="0.25">
      <c r="A4223" t="s">
        <v>36695</v>
      </c>
      <c r="B4223" t="s">
        <v>26123</v>
      </c>
      <c r="C4223" t="s">
        <v>2828</v>
      </c>
      <c r="D4223" t="s">
        <v>2815</v>
      </c>
      <c r="E4223" s="3">
        <v>0.62895833333333329</v>
      </c>
      <c r="F4223">
        <v>22.954999999999998</v>
      </c>
      <c r="G4223">
        <v>22955</v>
      </c>
    </row>
    <row r="4224" spans="1:7" x14ac:dyDescent="0.25">
      <c r="A4224" t="s">
        <v>36695</v>
      </c>
      <c r="B4224" t="s">
        <v>36601</v>
      </c>
      <c r="C4224" t="s">
        <v>2828</v>
      </c>
      <c r="D4224" t="s">
        <v>26265</v>
      </c>
      <c r="E4224" s="3">
        <v>0.62932870370370375</v>
      </c>
      <c r="F4224">
        <v>23.282</v>
      </c>
      <c r="G4224">
        <v>23282</v>
      </c>
    </row>
    <row r="4225" spans="1:7" x14ac:dyDescent="0.25">
      <c r="A4225" t="s">
        <v>36695</v>
      </c>
      <c r="B4225" t="s">
        <v>2746</v>
      </c>
      <c r="C4225" t="s">
        <v>2828</v>
      </c>
      <c r="D4225" t="s">
        <v>2833</v>
      </c>
      <c r="E4225" s="3">
        <v>0.63035879629629632</v>
      </c>
      <c r="F4225">
        <v>22.765000000000001</v>
      </c>
      <c r="G4225">
        <v>22765</v>
      </c>
    </row>
    <row r="4226" spans="1:7" x14ac:dyDescent="0.25">
      <c r="A4226" t="s">
        <v>36695</v>
      </c>
      <c r="B4226" t="s">
        <v>36597</v>
      </c>
      <c r="C4226" t="s">
        <v>2828</v>
      </c>
      <c r="D4226" t="s">
        <v>2815</v>
      </c>
      <c r="E4226" s="3">
        <v>0.63078703703703709</v>
      </c>
      <c r="F4226">
        <v>24.45</v>
      </c>
      <c r="G4226">
        <v>24450</v>
      </c>
    </row>
    <row r="4227" spans="1:7" x14ac:dyDescent="0.25">
      <c r="A4227" t="s">
        <v>36695</v>
      </c>
      <c r="B4227" t="s">
        <v>36598</v>
      </c>
      <c r="C4227" t="s">
        <v>2746</v>
      </c>
      <c r="D4227" t="s">
        <v>26286</v>
      </c>
      <c r="E4227" s="3">
        <v>0.63219907407407405</v>
      </c>
      <c r="F4227">
        <v>22.942</v>
      </c>
      <c r="G4227">
        <v>22942</v>
      </c>
    </row>
    <row r="4228" spans="1:7" x14ac:dyDescent="0.25">
      <c r="A4228" t="s">
        <v>36695</v>
      </c>
      <c r="B4228" t="s">
        <v>2759</v>
      </c>
      <c r="C4228" t="s">
        <v>2746</v>
      </c>
      <c r="D4228" t="s">
        <v>26286</v>
      </c>
      <c r="E4228" s="3">
        <v>0.63275462962962958</v>
      </c>
      <c r="F4228">
        <v>23.190999999999999</v>
      </c>
      <c r="G4228">
        <v>23191</v>
      </c>
    </row>
    <row r="4229" spans="1:7" x14ac:dyDescent="0.25">
      <c r="A4229" t="s">
        <v>36695</v>
      </c>
      <c r="B4229" t="s">
        <v>2837</v>
      </c>
      <c r="C4229" t="s">
        <v>2746</v>
      </c>
      <c r="D4229" t="s">
        <v>2849</v>
      </c>
      <c r="E4229" s="3">
        <v>0.6372916666666667</v>
      </c>
      <c r="F4229">
        <v>23.760999999999999</v>
      </c>
      <c r="G4229">
        <v>23761</v>
      </c>
    </row>
    <row r="4230" spans="1:7" x14ac:dyDescent="0.25">
      <c r="A4230" t="s">
        <v>36696</v>
      </c>
      <c r="B4230" t="s">
        <v>36599</v>
      </c>
      <c r="C4230" t="s">
        <v>26123</v>
      </c>
      <c r="D4230" t="s">
        <v>26123</v>
      </c>
      <c r="E4230" s="3">
        <v>0.58680555555555558</v>
      </c>
      <c r="F4230">
        <v>25.760999999999999</v>
      </c>
      <c r="G4230">
        <v>25761</v>
      </c>
    </row>
    <row r="4231" spans="1:7" x14ac:dyDescent="0.25">
      <c r="A4231" t="s">
        <v>36696</v>
      </c>
      <c r="B4231" t="s">
        <v>36598</v>
      </c>
      <c r="C4231" t="s">
        <v>26123</v>
      </c>
      <c r="D4231" t="s">
        <v>26123</v>
      </c>
      <c r="E4231" s="3">
        <v>0.58682870370370366</v>
      </c>
      <c r="F4231">
        <v>18.818000000000001</v>
      </c>
      <c r="G4231">
        <v>18818</v>
      </c>
    </row>
    <row r="4232" spans="1:7" x14ac:dyDescent="0.25">
      <c r="A4232" t="s">
        <v>36696</v>
      </c>
      <c r="B4232" t="s">
        <v>36600</v>
      </c>
      <c r="C4232" t="s">
        <v>26123</v>
      </c>
      <c r="D4232" t="s">
        <v>1156</v>
      </c>
      <c r="E4232" s="3">
        <v>0.59627314814814814</v>
      </c>
      <c r="F4232">
        <v>30.358000000000001</v>
      </c>
      <c r="G4232">
        <v>30358</v>
      </c>
    </row>
    <row r="4233" spans="1:7" x14ac:dyDescent="0.25">
      <c r="A4233" t="s">
        <v>36696</v>
      </c>
      <c r="B4233" t="s">
        <v>2746</v>
      </c>
      <c r="C4233" t="s">
        <v>26123</v>
      </c>
      <c r="D4233" t="s">
        <v>2837</v>
      </c>
      <c r="E4233" s="3">
        <v>0.6042939814814815</v>
      </c>
      <c r="F4233">
        <v>24.657</v>
      </c>
      <c r="G4233">
        <v>24657</v>
      </c>
    </row>
    <row r="4234" spans="1:7" x14ac:dyDescent="0.25">
      <c r="A4234" t="s">
        <v>36696</v>
      </c>
      <c r="B4234" t="s">
        <v>36575</v>
      </c>
      <c r="C4234" t="s">
        <v>26123</v>
      </c>
      <c r="D4234" t="s">
        <v>2837</v>
      </c>
      <c r="E4234" s="3">
        <v>0.60443287037037041</v>
      </c>
      <c r="F4234">
        <v>24.286000000000001</v>
      </c>
      <c r="G4234">
        <v>24286</v>
      </c>
    </row>
    <row r="4235" spans="1:7" x14ac:dyDescent="0.25">
      <c r="A4235" t="s">
        <v>36696</v>
      </c>
      <c r="B4235" t="s">
        <v>2730</v>
      </c>
      <c r="C4235" t="s">
        <v>26123</v>
      </c>
      <c r="D4235" t="s">
        <v>721</v>
      </c>
      <c r="E4235" s="3">
        <v>0.60531250000000003</v>
      </c>
      <c r="F4235">
        <v>25.207000000000001</v>
      </c>
      <c r="G4235">
        <v>25207</v>
      </c>
    </row>
    <row r="4236" spans="1:7" x14ac:dyDescent="0.25">
      <c r="A4236" t="s">
        <v>36696</v>
      </c>
      <c r="B4236" t="s">
        <v>36598</v>
      </c>
      <c r="C4236" t="s">
        <v>2828</v>
      </c>
      <c r="D4236" t="s">
        <v>721</v>
      </c>
      <c r="E4236" s="3">
        <v>0.60577546296296292</v>
      </c>
      <c r="F4236">
        <v>25.318000000000001</v>
      </c>
      <c r="G4236">
        <v>25318</v>
      </c>
    </row>
    <row r="4237" spans="1:7" x14ac:dyDescent="0.25">
      <c r="A4237" t="s">
        <v>36696</v>
      </c>
      <c r="B4237" t="s">
        <v>36596</v>
      </c>
      <c r="C4237" t="s">
        <v>26123</v>
      </c>
      <c r="D4237" t="s">
        <v>2778</v>
      </c>
      <c r="E4237" s="3">
        <v>0.60655092592592597</v>
      </c>
      <c r="F4237">
        <v>24.841999999999999</v>
      </c>
      <c r="G4237">
        <v>24842</v>
      </c>
    </row>
    <row r="4238" spans="1:7" x14ac:dyDescent="0.25">
      <c r="A4238" t="s">
        <v>36696</v>
      </c>
      <c r="B4238" t="s">
        <v>36590</v>
      </c>
      <c r="C4238" t="s">
        <v>26123</v>
      </c>
      <c r="D4238" t="s">
        <v>743</v>
      </c>
      <c r="E4238" s="3">
        <v>0.60844907407407411</v>
      </c>
      <c r="F4238">
        <v>25.536000000000001</v>
      </c>
      <c r="G4238">
        <v>25536</v>
      </c>
    </row>
    <row r="4239" spans="1:7" x14ac:dyDescent="0.25">
      <c r="A4239" t="s">
        <v>36696</v>
      </c>
      <c r="B4239" t="s">
        <v>36583</v>
      </c>
      <c r="C4239" t="s">
        <v>26123</v>
      </c>
      <c r="D4239" t="s">
        <v>2862</v>
      </c>
      <c r="E4239" s="3">
        <v>0.60956018518518518</v>
      </c>
      <c r="F4239">
        <v>24.280999999999999</v>
      </c>
      <c r="G4239">
        <v>24281</v>
      </c>
    </row>
    <row r="4240" spans="1:7" x14ac:dyDescent="0.25">
      <c r="A4240" t="s">
        <v>36696</v>
      </c>
      <c r="B4240" t="s">
        <v>36599</v>
      </c>
      <c r="C4240" t="s">
        <v>2828</v>
      </c>
      <c r="D4240" t="s">
        <v>2888</v>
      </c>
      <c r="E4240" s="3">
        <v>0.61113425925925924</v>
      </c>
      <c r="F4240">
        <v>25.282</v>
      </c>
      <c r="G4240">
        <v>25282</v>
      </c>
    </row>
    <row r="4241" spans="1:7" x14ac:dyDescent="0.25">
      <c r="A4241" t="s">
        <v>36696</v>
      </c>
      <c r="B4241" t="s">
        <v>2778</v>
      </c>
      <c r="C4241" t="s">
        <v>26123</v>
      </c>
      <c r="D4241" t="s">
        <v>2751</v>
      </c>
      <c r="E4241" s="3">
        <v>0.61138888888888887</v>
      </c>
      <c r="F4241">
        <v>24.34</v>
      </c>
      <c r="G4241">
        <v>24340</v>
      </c>
    </row>
    <row r="4242" spans="1:7" x14ac:dyDescent="0.25">
      <c r="A4242" t="s">
        <v>36696</v>
      </c>
      <c r="B4242" t="s">
        <v>2837</v>
      </c>
      <c r="C4242" t="s">
        <v>26123</v>
      </c>
      <c r="D4242" t="s">
        <v>2751</v>
      </c>
      <c r="E4242" s="3">
        <v>0.61217592592592596</v>
      </c>
      <c r="F4242">
        <v>24.31</v>
      </c>
      <c r="G4242">
        <v>24310</v>
      </c>
    </row>
    <row r="4243" spans="1:7" x14ac:dyDescent="0.25">
      <c r="A4243" t="s">
        <v>36696</v>
      </c>
      <c r="B4243" t="s">
        <v>26123</v>
      </c>
      <c r="C4243" t="s">
        <v>26123</v>
      </c>
      <c r="D4243" t="s">
        <v>2780</v>
      </c>
      <c r="E4243" s="3">
        <v>0.61219907407407403</v>
      </c>
      <c r="F4243">
        <v>24.367999999999999</v>
      </c>
      <c r="G4243">
        <v>24368</v>
      </c>
    </row>
    <row r="4244" spans="1:7" x14ac:dyDescent="0.25">
      <c r="A4244" t="s">
        <v>36696</v>
      </c>
      <c r="B4244" t="s">
        <v>36597</v>
      </c>
      <c r="C4244" t="s">
        <v>26123</v>
      </c>
      <c r="D4244" t="s">
        <v>2780</v>
      </c>
      <c r="E4244" s="3">
        <v>0.61362268518518515</v>
      </c>
      <c r="F4244">
        <v>29.382000000000001</v>
      </c>
      <c r="G4244">
        <v>29382</v>
      </c>
    </row>
    <row r="4245" spans="1:7" x14ac:dyDescent="0.25">
      <c r="A4245" t="s">
        <v>36696</v>
      </c>
      <c r="B4245" t="s">
        <v>36594</v>
      </c>
      <c r="C4245" t="s">
        <v>26123</v>
      </c>
      <c r="D4245" t="s">
        <v>2714</v>
      </c>
      <c r="E4245" s="3">
        <v>0.61401620370370369</v>
      </c>
      <c r="F4245">
        <v>23.884</v>
      </c>
      <c r="G4245">
        <v>23884</v>
      </c>
    </row>
    <row r="4246" spans="1:7" x14ac:dyDescent="0.25">
      <c r="A4246" t="s">
        <v>36696</v>
      </c>
      <c r="B4246" t="s">
        <v>1151</v>
      </c>
      <c r="C4246" t="s">
        <v>26123</v>
      </c>
      <c r="D4246" t="s">
        <v>2794</v>
      </c>
      <c r="E4246" s="3">
        <v>0.61481481481481481</v>
      </c>
      <c r="F4246">
        <v>24.442</v>
      </c>
      <c r="G4246">
        <v>24442</v>
      </c>
    </row>
    <row r="4247" spans="1:7" x14ac:dyDescent="0.25">
      <c r="A4247" t="s">
        <v>36696</v>
      </c>
      <c r="B4247" t="s">
        <v>36601</v>
      </c>
      <c r="C4247" t="s">
        <v>26123</v>
      </c>
      <c r="D4247" t="s">
        <v>2714</v>
      </c>
      <c r="E4247" s="3">
        <v>0.61482638888888885</v>
      </c>
      <c r="F4247">
        <v>26.434999999999999</v>
      </c>
      <c r="G4247">
        <v>26435</v>
      </c>
    </row>
    <row r="4248" spans="1:7" x14ac:dyDescent="0.25">
      <c r="A4248" t="s">
        <v>36696</v>
      </c>
      <c r="B4248" t="s">
        <v>2759</v>
      </c>
      <c r="C4248" t="s">
        <v>26123</v>
      </c>
      <c r="D4248" t="s">
        <v>2794</v>
      </c>
      <c r="E4248" s="3">
        <v>0.61545138888888884</v>
      </c>
      <c r="F4248">
        <v>24.33</v>
      </c>
      <c r="G4248">
        <v>24330</v>
      </c>
    </row>
    <row r="4249" spans="1:7" x14ac:dyDescent="0.25">
      <c r="A4249" t="s">
        <v>36696</v>
      </c>
      <c r="B4249" t="s">
        <v>36585</v>
      </c>
      <c r="C4249" t="s">
        <v>26123</v>
      </c>
      <c r="D4249" t="s">
        <v>2815</v>
      </c>
      <c r="E4249" s="3">
        <v>0.61707175925925928</v>
      </c>
      <c r="F4249">
        <v>24.259</v>
      </c>
      <c r="G4249">
        <v>24259</v>
      </c>
    </row>
    <row r="4250" spans="1:7" x14ac:dyDescent="0.25">
      <c r="A4250" t="s">
        <v>36696</v>
      </c>
      <c r="B4250" t="s">
        <v>36600</v>
      </c>
      <c r="C4250" t="s">
        <v>2828</v>
      </c>
      <c r="D4250" t="s">
        <v>2815</v>
      </c>
      <c r="E4250" s="3">
        <v>0.61729166666666668</v>
      </c>
      <c r="F4250">
        <v>24.736000000000001</v>
      </c>
      <c r="G4250">
        <v>24736</v>
      </c>
    </row>
    <row r="4251" spans="1:7" x14ac:dyDescent="0.25">
      <c r="A4251" t="s">
        <v>36696</v>
      </c>
      <c r="B4251" t="s">
        <v>36598</v>
      </c>
      <c r="C4251" t="s">
        <v>2746</v>
      </c>
      <c r="D4251" t="s">
        <v>2798</v>
      </c>
      <c r="E4251" s="3">
        <v>0.62050925925925926</v>
      </c>
      <c r="F4251">
        <v>24.937999999999999</v>
      </c>
      <c r="G4251">
        <v>24938</v>
      </c>
    </row>
    <row r="4252" spans="1:7" x14ac:dyDescent="0.25">
      <c r="A4252" t="s">
        <v>36696</v>
      </c>
      <c r="B4252" t="s">
        <v>2759</v>
      </c>
      <c r="C4252" t="s">
        <v>2828</v>
      </c>
      <c r="D4252" t="s">
        <v>26165</v>
      </c>
      <c r="E4252" s="3">
        <v>0.63445601851851852</v>
      </c>
      <c r="F4252">
        <v>19.373999999999999</v>
      </c>
      <c r="G4252">
        <v>19374</v>
      </c>
    </row>
    <row r="4253" spans="1:7" x14ac:dyDescent="0.25">
      <c r="A4253" t="s">
        <v>36697</v>
      </c>
      <c r="B4253" t="s">
        <v>35935</v>
      </c>
      <c r="C4253" t="s">
        <v>26123</v>
      </c>
      <c r="D4253" t="s">
        <v>2789</v>
      </c>
      <c r="E4253" s="3">
        <v>0.84785879629629635</v>
      </c>
      <c r="F4253">
        <v>30.64</v>
      </c>
      <c r="G4253">
        <v>30640</v>
      </c>
    </row>
    <row r="4254" spans="1:7" x14ac:dyDescent="0.25">
      <c r="A4254" t="s">
        <v>36697</v>
      </c>
      <c r="B4254" t="s">
        <v>2759</v>
      </c>
      <c r="C4254" t="s">
        <v>26123</v>
      </c>
      <c r="D4254" t="s">
        <v>1156</v>
      </c>
      <c r="E4254" s="3">
        <v>0.84914351851851855</v>
      </c>
      <c r="F4254">
        <v>34.237000000000002</v>
      </c>
      <c r="G4254">
        <v>34237</v>
      </c>
    </row>
    <row r="4255" spans="1:7" x14ac:dyDescent="0.25">
      <c r="A4255" t="s">
        <v>36697</v>
      </c>
      <c r="B4255" t="s">
        <v>36600</v>
      </c>
      <c r="C4255" t="s">
        <v>26123</v>
      </c>
      <c r="D4255" t="s">
        <v>1156</v>
      </c>
      <c r="E4255" s="3">
        <v>0.84914351851851855</v>
      </c>
      <c r="F4255">
        <v>34.97</v>
      </c>
      <c r="G4255">
        <v>34970</v>
      </c>
    </row>
    <row r="4256" spans="1:7" x14ac:dyDescent="0.25">
      <c r="A4256" t="s">
        <v>36697</v>
      </c>
      <c r="B4256" t="s">
        <v>36596</v>
      </c>
      <c r="C4256" t="s">
        <v>26123</v>
      </c>
      <c r="D4256" t="s">
        <v>1156</v>
      </c>
      <c r="E4256" s="3">
        <v>0.849212962962963</v>
      </c>
      <c r="F4256">
        <v>29.588999999999999</v>
      </c>
      <c r="G4256">
        <v>29589</v>
      </c>
    </row>
    <row r="4257" spans="1:7" x14ac:dyDescent="0.25">
      <c r="A4257" t="s">
        <v>36697</v>
      </c>
      <c r="B4257" t="s">
        <v>36581</v>
      </c>
      <c r="C4257" t="s">
        <v>26123</v>
      </c>
      <c r="D4257" t="s">
        <v>1156</v>
      </c>
      <c r="E4257" s="3">
        <v>0.84924768518518523</v>
      </c>
      <c r="F4257">
        <v>29.762</v>
      </c>
      <c r="G4257">
        <v>29762</v>
      </c>
    </row>
    <row r="4258" spans="1:7" x14ac:dyDescent="0.25">
      <c r="A4258" t="s">
        <v>36697</v>
      </c>
      <c r="B4258" t="s">
        <v>36575</v>
      </c>
      <c r="C4258" t="s">
        <v>26123</v>
      </c>
      <c r="D4258" t="s">
        <v>2738</v>
      </c>
      <c r="E4258" s="3">
        <v>0.85041666666666671</v>
      </c>
      <c r="F4258">
        <v>30.867999999999999</v>
      </c>
      <c r="G4258">
        <v>30868</v>
      </c>
    </row>
    <row r="4259" spans="1:7" x14ac:dyDescent="0.25">
      <c r="A4259" t="s">
        <v>36697</v>
      </c>
      <c r="B4259" t="s">
        <v>36594</v>
      </c>
      <c r="C4259" t="s">
        <v>26123</v>
      </c>
      <c r="D4259" t="s">
        <v>2800</v>
      </c>
      <c r="E4259" s="3">
        <v>0.85155092592592596</v>
      </c>
      <c r="F4259">
        <v>29.158999999999999</v>
      </c>
      <c r="G4259">
        <v>29159</v>
      </c>
    </row>
    <row r="4260" spans="1:7" x14ac:dyDescent="0.25">
      <c r="A4260" t="s">
        <v>36697</v>
      </c>
      <c r="B4260" t="s">
        <v>2730</v>
      </c>
      <c r="C4260" t="s">
        <v>26123</v>
      </c>
      <c r="D4260" t="s">
        <v>2800</v>
      </c>
      <c r="E4260" s="3">
        <v>0.85171296296296295</v>
      </c>
      <c r="F4260">
        <v>31.38</v>
      </c>
      <c r="G4260">
        <v>31380</v>
      </c>
    </row>
    <row r="4261" spans="1:7" x14ac:dyDescent="0.25">
      <c r="A4261" t="s">
        <v>36697</v>
      </c>
      <c r="B4261" t="s">
        <v>2778</v>
      </c>
      <c r="C4261" t="s">
        <v>26123</v>
      </c>
      <c r="D4261" t="s">
        <v>2730</v>
      </c>
      <c r="E4261" s="3">
        <v>0.85282407407407412</v>
      </c>
      <c r="F4261">
        <v>29.172000000000001</v>
      </c>
      <c r="G4261">
        <v>29172</v>
      </c>
    </row>
    <row r="4262" spans="1:7" x14ac:dyDescent="0.25">
      <c r="A4262" t="s">
        <v>36697</v>
      </c>
      <c r="B4262" t="s">
        <v>36585</v>
      </c>
      <c r="C4262" t="s">
        <v>26123</v>
      </c>
      <c r="D4262" t="s">
        <v>2730</v>
      </c>
      <c r="E4262" s="3">
        <v>0.85289351851851847</v>
      </c>
      <c r="F4262">
        <v>31.306999999999999</v>
      </c>
      <c r="G4262">
        <v>31307</v>
      </c>
    </row>
    <row r="4263" spans="1:7" x14ac:dyDescent="0.25">
      <c r="A4263" t="s">
        <v>36697</v>
      </c>
      <c r="B4263" t="s">
        <v>1151</v>
      </c>
      <c r="C4263" t="s">
        <v>26123</v>
      </c>
      <c r="D4263" t="s">
        <v>2730</v>
      </c>
      <c r="E4263" s="3">
        <v>0.85295138888888888</v>
      </c>
      <c r="F4263">
        <v>30.030999999999999</v>
      </c>
      <c r="G4263">
        <v>30031</v>
      </c>
    </row>
    <row r="4264" spans="1:7" x14ac:dyDescent="0.25">
      <c r="A4264" t="s">
        <v>36697</v>
      </c>
      <c r="B4264" t="s">
        <v>26123</v>
      </c>
      <c r="C4264" t="s">
        <v>26123</v>
      </c>
      <c r="D4264" t="s">
        <v>2730</v>
      </c>
      <c r="E4264" s="3">
        <v>0.85302083333333334</v>
      </c>
      <c r="F4264">
        <v>28.917000000000002</v>
      </c>
      <c r="G4264">
        <v>28917</v>
      </c>
    </row>
    <row r="4265" spans="1:7" x14ac:dyDescent="0.25">
      <c r="A4265" t="s">
        <v>36697</v>
      </c>
      <c r="B4265" t="s">
        <v>2746</v>
      </c>
      <c r="C4265" t="s">
        <v>26123</v>
      </c>
      <c r="D4265" t="s">
        <v>2730</v>
      </c>
      <c r="E4265" s="3">
        <v>0.85312500000000002</v>
      </c>
      <c r="F4265">
        <v>30.562000000000001</v>
      </c>
      <c r="G4265">
        <v>30562</v>
      </c>
    </row>
    <row r="4266" spans="1:7" x14ac:dyDescent="0.25">
      <c r="A4266" t="s">
        <v>36697</v>
      </c>
      <c r="B4266" t="s">
        <v>36590</v>
      </c>
      <c r="C4266" t="s">
        <v>26123</v>
      </c>
      <c r="D4266" t="s">
        <v>2730</v>
      </c>
      <c r="E4266" s="3">
        <v>0.85317129629629629</v>
      </c>
      <c r="F4266">
        <v>29.26</v>
      </c>
      <c r="G4266">
        <v>29260</v>
      </c>
    </row>
    <row r="4267" spans="1:7" x14ac:dyDescent="0.25">
      <c r="A4267" t="s">
        <v>36697</v>
      </c>
      <c r="B4267" t="s">
        <v>36583</v>
      </c>
      <c r="C4267" t="s">
        <v>26123</v>
      </c>
      <c r="D4267" t="s">
        <v>2730</v>
      </c>
      <c r="E4267" s="3">
        <v>0.85329861111111116</v>
      </c>
      <c r="F4267">
        <v>29.731999999999999</v>
      </c>
      <c r="G4267">
        <v>29732</v>
      </c>
    </row>
    <row r="4268" spans="1:7" x14ac:dyDescent="0.25">
      <c r="A4268" t="s">
        <v>36697</v>
      </c>
      <c r="B4268" t="s">
        <v>36599</v>
      </c>
      <c r="C4268" t="s">
        <v>26123</v>
      </c>
      <c r="D4268" t="s">
        <v>2730</v>
      </c>
      <c r="E4268" s="3">
        <v>0.85339120370370369</v>
      </c>
      <c r="F4268">
        <v>29.678999999999998</v>
      </c>
      <c r="G4268">
        <v>29679</v>
      </c>
    </row>
    <row r="4269" spans="1:7" x14ac:dyDescent="0.25">
      <c r="A4269" t="s">
        <v>36697</v>
      </c>
      <c r="B4269" t="s">
        <v>36598</v>
      </c>
      <c r="C4269" t="s">
        <v>26123</v>
      </c>
      <c r="D4269" t="s">
        <v>2800</v>
      </c>
      <c r="E4269" s="3">
        <v>0.85348379629629634</v>
      </c>
      <c r="F4269">
        <v>31.207000000000001</v>
      </c>
      <c r="G4269">
        <v>31207</v>
      </c>
    </row>
    <row r="4270" spans="1:7" x14ac:dyDescent="0.25">
      <c r="A4270" t="s">
        <v>36697</v>
      </c>
      <c r="B4270" t="s">
        <v>36602</v>
      </c>
      <c r="C4270" t="s">
        <v>26123</v>
      </c>
      <c r="D4270" t="s">
        <v>2730</v>
      </c>
      <c r="E4270" s="3">
        <v>0.85405092592592591</v>
      </c>
      <c r="F4270">
        <v>31.18</v>
      </c>
      <c r="G4270">
        <v>31180</v>
      </c>
    </row>
    <row r="4271" spans="1:7" x14ac:dyDescent="0.25">
      <c r="A4271" t="s">
        <v>36697</v>
      </c>
      <c r="B4271" t="s">
        <v>2730</v>
      </c>
      <c r="C4271" t="s">
        <v>2828</v>
      </c>
      <c r="D4271" t="s">
        <v>680</v>
      </c>
      <c r="E4271" s="3">
        <v>0.85542824074074075</v>
      </c>
      <c r="F4271">
        <v>29.907</v>
      </c>
      <c r="G4271">
        <v>29907</v>
      </c>
    </row>
    <row r="4272" spans="1:7" x14ac:dyDescent="0.25">
      <c r="A4272" t="s">
        <v>36697</v>
      </c>
      <c r="B4272" t="s">
        <v>36597</v>
      </c>
      <c r="C4272" t="s">
        <v>26123</v>
      </c>
      <c r="D4272" t="s">
        <v>680</v>
      </c>
      <c r="E4272" s="3">
        <v>0.8558217592592593</v>
      </c>
      <c r="F4272">
        <v>30.398</v>
      </c>
      <c r="G4272">
        <v>30398</v>
      </c>
    </row>
    <row r="4273" spans="1:7" x14ac:dyDescent="0.25">
      <c r="A4273" t="s">
        <v>36697</v>
      </c>
      <c r="B4273" t="s">
        <v>35935</v>
      </c>
      <c r="C4273" t="s">
        <v>2828</v>
      </c>
      <c r="D4273" t="s">
        <v>2780</v>
      </c>
      <c r="E4273" s="3">
        <v>0.8730324074074074</v>
      </c>
      <c r="F4273">
        <v>29.826000000000001</v>
      </c>
      <c r="G4273">
        <v>29826</v>
      </c>
    </row>
    <row r="4274" spans="1:7" x14ac:dyDescent="0.25">
      <c r="A4274" t="s">
        <v>36697</v>
      </c>
      <c r="B4274" t="s">
        <v>36581</v>
      </c>
      <c r="C4274" t="s">
        <v>2828</v>
      </c>
      <c r="D4274" t="s">
        <v>2714</v>
      </c>
      <c r="E4274" s="3">
        <v>0.8743981481481482</v>
      </c>
      <c r="F4274">
        <v>29.222999999999999</v>
      </c>
      <c r="G4274">
        <v>29223</v>
      </c>
    </row>
    <row r="4275" spans="1:7" x14ac:dyDescent="0.25">
      <c r="A4275" t="s">
        <v>36697</v>
      </c>
      <c r="B4275" t="s">
        <v>36596</v>
      </c>
      <c r="C4275" t="s">
        <v>2828</v>
      </c>
      <c r="D4275" t="s">
        <v>2794</v>
      </c>
      <c r="E4275" s="3">
        <v>0.87581018518518516</v>
      </c>
      <c r="F4275">
        <v>29.856999999999999</v>
      </c>
      <c r="G4275">
        <v>29857</v>
      </c>
    </row>
    <row r="4276" spans="1:7" x14ac:dyDescent="0.25">
      <c r="A4276" t="s">
        <v>36697</v>
      </c>
      <c r="B4276" t="s">
        <v>36600</v>
      </c>
      <c r="C4276" t="s">
        <v>2828</v>
      </c>
      <c r="D4276" t="s">
        <v>2794</v>
      </c>
      <c r="E4276" s="3">
        <v>0.87582175925925931</v>
      </c>
      <c r="F4276">
        <v>29.742000000000001</v>
      </c>
      <c r="G4276">
        <v>29742</v>
      </c>
    </row>
    <row r="4277" spans="1:7" x14ac:dyDescent="0.25">
      <c r="A4277" t="s">
        <v>36697</v>
      </c>
      <c r="B4277" t="s">
        <v>2730</v>
      </c>
      <c r="C4277" t="s">
        <v>2746</v>
      </c>
      <c r="D4277" t="s">
        <v>26265</v>
      </c>
      <c r="E4277" s="3">
        <v>0.87723379629629628</v>
      </c>
      <c r="F4277">
        <v>24.414999999999999</v>
      </c>
      <c r="G4277">
        <v>24415</v>
      </c>
    </row>
    <row r="4278" spans="1:7" x14ac:dyDescent="0.25">
      <c r="A4278" t="s">
        <v>36697</v>
      </c>
      <c r="B4278" t="s">
        <v>36594</v>
      </c>
      <c r="C4278" t="s">
        <v>2828</v>
      </c>
      <c r="D4278" t="s">
        <v>2798</v>
      </c>
      <c r="E4278" s="3">
        <v>0.88207175925925929</v>
      </c>
      <c r="F4278">
        <v>32.923999999999999</v>
      </c>
      <c r="G4278">
        <v>32924</v>
      </c>
    </row>
    <row r="4279" spans="1:7" x14ac:dyDescent="0.25">
      <c r="A4279" t="s">
        <v>36697</v>
      </c>
      <c r="B4279" t="s">
        <v>36583</v>
      </c>
      <c r="C4279" t="s">
        <v>2828</v>
      </c>
      <c r="D4279" t="s">
        <v>26175</v>
      </c>
      <c r="E4279" s="3">
        <v>0.88350694444444444</v>
      </c>
      <c r="F4279">
        <v>29.675999999999998</v>
      </c>
      <c r="G4279">
        <v>29676</v>
      </c>
    </row>
    <row r="4280" spans="1:7" x14ac:dyDescent="0.25">
      <c r="A4280" t="s">
        <v>36697</v>
      </c>
      <c r="B4280" t="s">
        <v>36599</v>
      </c>
      <c r="C4280" t="s">
        <v>2828</v>
      </c>
      <c r="D4280" t="s">
        <v>26175</v>
      </c>
      <c r="E4280" s="3">
        <v>0.88359953703703709</v>
      </c>
      <c r="F4280">
        <v>29.917000000000002</v>
      </c>
      <c r="G4280">
        <v>29917</v>
      </c>
    </row>
    <row r="4281" spans="1:7" x14ac:dyDescent="0.25">
      <c r="A4281" t="s">
        <v>36697</v>
      </c>
      <c r="B4281" t="s">
        <v>36598</v>
      </c>
      <c r="C4281" t="s">
        <v>2828</v>
      </c>
      <c r="D4281" t="s">
        <v>26205</v>
      </c>
      <c r="E4281" s="3">
        <v>0.88644675925925931</v>
      </c>
      <c r="F4281">
        <v>30.844000000000001</v>
      </c>
      <c r="G4281">
        <v>30844</v>
      </c>
    </row>
    <row r="4282" spans="1:7" x14ac:dyDescent="0.25">
      <c r="A4282" t="s">
        <v>36697</v>
      </c>
      <c r="B4282" t="s">
        <v>36596</v>
      </c>
      <c r="C4282" t="s">
        <v>2746</v>
      </c>
      <c r="D4282" t="s">
        <v>26205</v>
      </c>
      <c r="E4282" s="3">
        <v>0.88657407407407407</v>
      </c>
      <c r="F4282">
        <v>29.398</v>
      </c>
      <c r="G4282">
        <v>29398</v>
      </c>
    </row>
    <row r="4283" spans="1:7" x14ac:dyDescent="0.25">
      <c r="A4283" t="s">
        <v>36697</v>
      </c>
      <c r="B4283" t="s">
        <v>2778</v>
      </c>
      <c r="C4283" t="s">
        <v>2828</v>
      </c>
      <c r="D4283" t="s">
        <v>26137</v>
      </c>
      <c r="E4283" s="3">
        <v>0.88710648148148152</v>
      </c>
      <c r="F4283">
        <v>29.273</v>
      </c>
      <c r="G4283">
        <v>29273</v>
      </c>
    </row>
    <row r="4284" spans="1:7" x14ac:dyDescent="0.25">
      <c r="A4284" t="s">
        <v>36697</v>
      </c>
      <c r="B4284" t="s">
        <v>36585</v>
      </c>
      <c r="C4284" t="s">
        <v>2828</v>
      </c>
      <c r="D4284" t="s">
        <v>26137</v>
      </c>
      <c r="E4284" s="3">
        <v>0.88717592592592598</v>
      </c>
      <c r="F4284">
        <v>29.419</v>
      </c>
      <c r="G4284">
        <v>29419</v>
      </c>
    </row>
    <row r="4285" spans="1:7" x14ac:dyDescent="0.25">
      <c r="A4285" t="s">
        <v>36697</v>
      </c>
      <c r="B4285" t="s">
        <v>36602</v>
      </c>
      <c r="C4285" t="s">
        <v>2828</v>
      </c>
      <c r="D4285" t="s">
        <v>26205</v>
      </c>
      <c r="E4285" s="3">
        <v>0.88724537037037032</v>
      </c>
      <c r="F4285">
        <v>32.036000000000001</v>
      </c>
      <c r="G4285">
        <v>32036</v>
      </c>
    </row>
    <row r="4286" spans="1:7" x14ac:dyDescent="0.25">
      <c r="A4286" t="s">
        <v>36697</v>
      </c>
      <c r="B4286" t="s">
        <v>1151</v>
      </c>
      <c r="C4286" t="s">
        <v>2828</v>
      </c>
      <c r="D4286" t="s">
        <v>26137</v>
      </c>
      <c r="E4286" s="3">
        <v>0.8872916666666667</v>
      </c>
      <c r="F4286">
        <v>30.689</v>
      </c>
      <c r="G4286">
        <v>30689</v>
      </c>
    </row>
    <row r="4287" spans="1:7" x14ac:dyDescent="0.25">
      <c r="A4287" t="s">
        <v>36697</v>
      </c>
      <c r="B4287" t="s">
        <v>2746</v>
      </c>
      <c r="C4287" t="s">
        <v>2828</v>
      </c>
      <c r="D4287" t="s">
        <v>26137</v>
      </c>
      <c r="E4287" s="3">
        <v>0.88744212962962965</v>
      </c>
      <c r="F4287">
        <v>29.887</v>
      </c>
      <c r="G4287">
        <v>29887</v>
      </c>
    </row>
    <row r="4288" spans="1:7" x14ac:dyDescent="0.25">
      <c r="A4288" t="s">
        <v>36697</v>
      </c>
      <c r="B4288" t="s">
        <v>36590</v>
      </c>
      <c r="C4288" t="s">
        <v>2828</v>
      </c>
      <c r="D4288" t="s">
        <v>26137</v>
      </c>
      <c r="E4288" s="3">
        <v>0.88756944444444441</v>
      </c>
      <c r="F4288">
        <v>29.239000000000001</v>
      </c>
      <c r="G4288">
        <v>29239</v>
      </c>
    </row>
    <row r="4289" spans="1:7" x14ac:dyDescent="0.25">
      <c r="A4289" t="s">
        <v>36697</v>
      </c>
      <c r="B4289" t="s">
        <v>2837</v>
      </c>
      <c r="C4289" t="s">
        <v>2828</v>
      </c>
      <c r="D4289" t="s">
        <v>26137</v>
      </c>
      <c r="E4289" s="3">
        <v>0.88797453703703699</v>
      </c>
      <c r="F4289">
        <v>30.106000000000002</v>
      </c>
      <c r="G4289">
        <v>30106</v>
      </c>
    </row>
    <row r="4290" spans="1:7" x14ac:dyDescent="0.25">
      <c r="A4290" t="s">
        <v>36697</v>
      </c>
      <c r="B4290" t="s">
        <v>36600</v>
      </c>
      <c r="C4290" t="s">
        <v>2746</v>
      </c>
      <c r="D4290" t="s">
        <v>26137</v>
      </c>
      <c r="E4290" s="3">
        <v>0.88828703703703704</v>
      </c>
      <c r="F4290">
        <v>29.885000000000002</v>
      </c>
      <c r="G4290">
        <v>29885</v>
      </c>
    </row>
    <row r="4291" spans="1:7" x14ac:dyDescent="0.25">
      <c r="A4291" t="s">
        <v>36697</v>
      </c>
      <c r="B4291" t="s">
        <v>36597</v>
      </c>
      <c r="C4291" t="s">
        <v>2828</v>
      </c>
      <c r="D4291" t="s">
        <v>26137</v>
      </c>
      <c r="E4291" s="3">
        <v>0.88906249999999998</v>
      </c>
      <c r="F4291">
        <v>37.847000000000001</v>
      </c>
      <c r="G4291">
        <v>37847</v>
      </c>
    </row>
    <row r="4292" spans="1:7" x14ac:dyDescent="0.25">
      <c r="A4292" t="s">
        <v>36697</v>
      </c>
      <c r="B4292" t="s">
        <v>2837</v>
      </c>
      <c r="C4292" t="s">
        <v>2746</v>
      </c>
      <c r="D4292" t="s">
        <v>26127</v>
      </c>
      <c r="E4292" s="3">
        <v>0.89462962962962966</v>
      </c>
      <c r="F4292">
        <v>37.822000000000003</v>
      </c>
      <c r="G4292">
        <v>37822</v>
      </c>
    </row>
    <row r="4293" spans="1:7" x14ac:dyDescent="0.25">
      <c r="A4293" t="s">
        <v>36697</v>
      </c>
      <c r="B4293" t="s">
        <v>36581</v>
      </c>
      <c r="C4293" t="s">
        <v>2746</v>
      </c>
      <c r="D4293" t="s">
        <v>26133</v>
      </c>
      <c r="E4293" s="3">
        <v>0.91189814814814818</v>
      </c>
      <c r="F4293">
        <v>29.995999999999999</v>
      </c>
      <c r="G4293">
        <v>29996</v>
      </c>
    </row>
    <row r="4294" spans="1:7" x14ac:dyDescent="0.25">
      <c r="A4294" t="s">
        <v>36698</v>
      </c>
      <c r="B4294" t="s">
        <v>36583</v>
      </c>
      <c r="C4294" t="s">
        <v>26123</v>
      </c>
      <c r="D4294" t="s">
        <v>26123</v>
      </c>
      <c r="E4294" s="3">
        <v>0.58714120370370371</v>
      </c>
      <c r="F4294">
        <v>25.041</v>
      </c>
      <c r="G4294">
        <v>25041</v>
      </c>
    </row>
    <row r="4295" spans="1:7" x14ac:dyDescent="0.25">
      <c r="A4295" t="s">
        <v>36698</v>
      </c>
      <c r="B4295" t="s">
        <v>36585</v>
      </c>
      <c r="C4295" t="s">
        <v>26123</v>
      </c>
      <c r="D4295" t="s">
        <v>26123</v>
      </c>
      <c r="E4295" s="3">
        <v>0.58762731481481478</v>
      </c>
      <c r="F4295">
        <v>26.087</v>
      </c>
      <c r="G4295">
        <v>26087</v>
      </c>
    </row>
    <row r="4296" spans="1:7" x14ac:dyDescent="0.25">
      <c r="A4296" t="s">
        <v>36698</v>
      </c>
      <c r="B4296" t="s">
        <v>2730</v>
      </c>
      <c r="C4296" t="s">
        <v>26123</v>
      </c>
      <c r="D4296" t="s">
        <v>26123</v>
      </c>
      <c r="E4296" s="3">
        <v>0.58813657407407405</v>
      </c>
      <c r="F4296">
        <v>34.165999999999997</v>
      </c>
      <c r="G4296">
        <v>34166</v>
      </c>
    </row>
    <row r="4297" spans="1:7" x14ac:dyDescent="0.25">
      <c r="A4297" t="s">
        <v>36698</v>
      </c>
      <c r="B4297" t="s">
        <v>36594</v>
      </c>
      <c r="C4297" t="s">
        <v>26123</v>
      </c>
      <c r="D4297" t="s">
        <v>1151</v>
      </c>
      <c r="E4297" s="3">
        <v>0.59543981481481478</v>
      </c>
      <c r="F4297">
        <v>23.315999999999999</v>
      </c>
      <c r="G4297">
        <v>23316</v>
      </c>
    </row>
    <row r="4298" spans="1:7" x14ac:dyDescent="0.25">
      <c r="A4298" t="s">
        <v>36698</v>
      </c>
      <c r="B4298" t="s">
        <v>2759</v>
      </c>
      <c r="C4298" t="s">
        <v>26123</v>
      </c>
      <c r="D4298" t="s">
        <v>2789</v>
      </c>
      <c r="E4298" s="3">
        <v>0.59657407407407403</v>
      </c>
      <c r="F4298">
        <v>23.64</v>
      </c>
      <c r="G4298">
        <v>23640</v>
      </c>
    </row>
    <row r="4299" spans="1:7" x14ac:dyDescent="0.25">
      <c r="A4299" t="s">
        <v>36698</v>
      </c>
      <c r="B4299" t="s">
        <v>36598</v>
      </c>
      <c r="C4299" t="s">
        <v>26123</v>
      </c>
      <c r="D4299" t="s">
        <v>2789</v>
      </c>
      <c r="E4299" s="3">
        <v>0.59660879629629626</v>
      </c>
      <c r="F4299">
        <v>27.792999999999999</v>
      </c>
      <c r="G4299">
        <v>27793</v>
      </c>
    </row>
    <row r="4300" spans="1:7" x14ac:dyDescent="0.25">
      <c r="A4300" t="s">
        <v>36698</v>
      </c>
      <c r="B4300" t="s">
        <v>36575</v>
      </c>
      <c r="C4300" t="s">
        <v>26123</v>
      </c>
      <c r="D4300" t="s">
        <v>1156</v>
      </c>
      <c r="E4300" s="3">
        <v>0.59761574074074075</v>
      </c>
      <c r="F4300">
        <v>23.75</v>
      </c>
      <c r="G4300">
        <v>23750</v>
      </c>
    </row>
    <row r="4301" spans="1:7" x14ac:dyDescent="0.25">
      <c r="A4301" t="s">
        <v>36698</v>
      </c>
      <c r="B4301" t="s">
        <v>36599</v>
      </c>
      <c r="C4301" t="s">
        <v>26123</v>
      </c>
      <c r="D4301" t="s">
        <v>1156</v>
      </c>
      <c r="E4301" s="3">
        <v>0.59781249999999997</v>
      </c>
      <c r="F4301">
        <v>24.763000000000002</v>
      </c>
      <c r="G4301">
        <v>24763</v>
      </c>
    </row>
    <row r="4302" spans="1:7" x14ac:dyDescent="0.25">
      <c r="A4302" t="s">
        <v>36698</v>
      </c>
      <c r="B4302" t="s">
        <v>2837</v>
      </c>
      <c r="C4302" t="s">
        <v>26123</v>
      </c>
      <c r="D4302" t="s">
        <v>1156</v>
      </c>
      <c r="E4302" s="3">
        <v>0.59781249999999997</v>
      </c>
      <c r="F4302">
        <v>23.343</v>
      </c>
      <c r="G4302">
        <v>23343</v>
      </c>
    </row>
    <row r="4303" spans="1:7" x14ac:dyDescent="0.25">
      <c r="A4303" t="s">
        <v>36698</v>
      </c>
      <c r="B4303" t="s">
        <v>36590</v>
      </c>
      <c r="C4303" t="s">
        <v>26123</v>
      </c>
      <c r="D4303" t="s">
        <v>2738</v>
      </c>
      <c r="E4303" s="3">
        <v>0.59865740740740736</v>
      </c>
      <c r="F4303">
        <v>23.542000000000002</v>
      </c>
      <c r="G4303">
        <v>23542</v>
      </c>
    </row>
    <row r="4304" spans="1:7" x14ac:dyDescent="0.25">
      <c r="A4304" t="s">
        <v>36698</v>
      </c>
      <c r="B4304" t="s">
        <v>35935</v>
      </c>
      <c r="C4304" t="s">
        <v>26123</v>
      </c>
      <c r="D4304" t="s">
        <v>2738</v>
      </c>
      <c r="E4304" s="3">
        <v>0.59875</v>
      </c>
      <c r="F4304">
        <v>23.792999999999999</v>
      </c>
      <c r="G4304">
        <v>23793</v>
      </c>
    </row>
    <row r="4305" spans="1:7" x14ac:dyDescent="0.25">
      <c r="A4305" t="s">
        <v>36698</v>
      </c>
      <c r="B4305" t="s">
        <v>36581</v>
      </c>
      <c r="C4305" t="s">
        <v>26123</v>
      </c>
      <c r="D4305" t="s">
        <v>2800</v>
      </c>
      <c r="E4305" s="3">
        <v>0.59994212962962967</v>
      </c>
      <c r="F4305">
        <v>24.841999999999999</v>
      </c>
      <c r="G4305">
        <v>24842</v>
      </c>
    </row>
    <row r="4306" spans="1:7" x14ac:dyDescent="0.25">
      <c r="A4306" t="s">
        <v>36698</v>
      </c>
      <c r="B4306" t="s">
        <v>2778</v>
      </c>
      <c r="C4306" t="s">
        <v>26123</v>
      </c>
      <c r="D4306" t="s">
        <v>2730</v>
      </c>
      <c r="E4306" s="3">
        <v>0.60093750000000001</v>
      </c>
      <c r="F4306">
        <v>23.074000000000002</v>
      </c>
      <c r="G4306">
        <v>23074</v>
      </c>
    </row>
    <row r="4307" spans="1:7" x14ac:dyDescent="0.25">
      <c r="A4307" t="s">
        <v>36698</v>
      </c>
      <c r="B4307" t="s">
        <v>36596</v>
      </c>
      <c r="C4307" t="s">
        <v>26123</v>
      </c>
      <c r="D4307" t="s">
        <v>2730</v>
      </c>
      <c r="E4307" s="3">
        <v>0.60140046296296301</v>
      </c>
      <c r="F4307">
        <v>23.417999999999999</v>
      </c>
      <c r="G4307">
        <v>23418</v>
      </c>
    </row>
    <row r="4308" spans="1:7" x14ac:dyDescent="0.25">
      <c r="A4308" t="s">
        <v>36698</v>
      </c>
      <c r="B4308" t="s">
        <v>1151</v>
      </c>
      <c r="C4308" t="s">
        <v>26123</v>
      </c>
      <c r="D4308" t="s">
        <v>680</v>
      </c>
      <c r="E4308" s="3">
        <v>0.60218749999999999</v>
      </c>
      <c r="F4308">
        <v>23.713999999999999</v>
      </c>
      <c r="G4308">
        <v>23714</v>
      </c>
    </row>
    <row r="4309" spans="1:7" x14ac:dyDescent="0.25">
      <c r="A4309" t="s">
        <v>36698</v>
      </c>
      <c r="B4309" t="s">
        <v>36600</v>
      </c>
      <c r="C4309" t="s">
        <v>26123</v>
      </c>
      <c r="D4309" t="s">
        <v>680</v>
      </c>
      <c r="E4309" s="3">
        <v>0.60234953703703709</v>
      </c>
      <c r="F4309">
        <v>23.701000000000001</v>
      </c>
      <c r="G4309">
        <v>23701</v>
      </c>
    </row>
    <row r="4310" spans="1:7" x14ac:dyDescent="0.25">
      <c r="A4310" t="s">
        <v>36698</v>
      </c>
      <c r="B4310" t="s">
        <v>2746</v>
      </c>
      <c r="C4310" t="s">
        <v>26123</v>
      </c>
      <c r="D4310" t="s">
        <v>26135</v>
      </c>
      <c r="E4310" s="3">
        <v>0.60329861111111116</v>
      </c>
      <c r="F4310">
        <v>23.077999999999999</v>
      </c>
      <c r="G4310">
        <v>23078</v>
      </c>
    </row>
    <row r="4311" spans="1:7" x14ac:dyDescent="0.25">
      <c r="A4311" t="s">
        <v>36698</v>
      </c>
      <c r="B4311" t="s">
        <v>26123</v>
      </c>
      <c r="C4311" t="s">
        <v>26123</v>
      </c>
      <c r="D4311" t="s">
        <v>2846</v>
      </c>
      <c r="E4311" s="3">
        <v>0.60431712962962958</v>
      </c>
      <c r="F4311">
        <v>22.75</v>
      </c>
      <c r="G4311">
        <v>22750</v>
      </c>
    </row>
    <row r="4312" spans="1:7" x14ac:dyDescent="0.25">
      <c r="A4312" t="s">
        <v>36698</v>
      </c>
      <c r="B4312" t="s">
        <v>2730</v>
      </c>
      <c r="C4312" t="s">
        <v>2828</v>
      </c>
      <c r="D4312" t="s">
        <v>2846</v>
      </c>
      <c r="E4312" s="3">
        <v>0.60612268518518519</v>
      </c>
      <c r="F4312">
        <v>26.734999999999999</v>
      </c>
      <c r="G4312">
        <v>26735</v>
      </c>
    </row>
    <row r="4313" spans="1:7" x14ac:dyDescent="0.25">
      <c r="A4313" t="s">
        <v>36698</v>
      </c>
      <c r="B4313" t="s">
        <v>36583</v>
      </c>
      <c r="C4313" t="s">
        <v>2828</v>
      </c>
      <c r="D4313" t="s">
        <v>2837</v>
      </c>
      <c r="E4313" s="3">
        <v>0.60739583333333336</v>
      </c>
      <c r="F4313">
        <v>24.303000000000001</v>
      </c>
      <c r="G4313">
        <v>24303</v>
      </c>
    </row>
    <row r="4314" spans="1:7" x14ac:dyDescent="0.25">
      <c r="A4314" t="s">
        <v>36698</v>
      </c>
      <c r="B4314" t="s">
        <v>36594</v>
      </c>
      <c r="C4314" t="s">
        <v>2828</v>
      </c>
      <c r="D4314" t="s">
        <v>2778</v>
      </c>
      <c r="E4314" s="3">
        <v>0.60976851851851854</v>
      </c>
      <c r="F4314">
        <v>23.183</v>
      </c>
      <c r="G4314">
        <v>23183</v>
      </c>
    </row>
    <row r="4315" spans="1:7" x14ac:dyDescent="0.25">
      <c r="A4315" t="s">
        <v>36698</v>
      </c>
      <c r="B4315" t="s">
        <v>36602</v>
      </c>
      <c r="C4315" t="s">
        <v>26123</v>
      </c>
      <c r="D4315" t="s">
        <v>743</v>
      </c>
      <c r="E4315" s="3">
        <v>0.6127083333333333</v>
      </c>
      <c r="F4315">
        <v>25.146000000000001</v>
      </c>
      <c r="G4315">
        <v>25146</v>
      </c>
    </row>
    <row r="4316" spans="1:7" x14ac:dyDescent="0.25">
      <c r="A4316" t="s">
        <v>36698</v>
      </c>
      <c r="B4316" t="s">
        <v>36585</v>
      </c>
      <c r="C4316" t="s">
        <v>2828</v>
      </c>
      <c r="D4316" t="s">
        <v>2888</v>
      </c>
      <c r="E4316" s="3">
        <v>0.61480324074074078</v>
      </c>
      <c r="F4316">
        <v>23.225000000000001</v>
      </c>
      <c r="G4316">
        <v>23225</v>
      </c>
    </row>
    <row r="4317" spans="1:7" x14ac:dyDescent="0.25">
      <c r="A4317" t="s">
        <v>36698</v>
      </c>
      <c r="B4317" t="s">
        <v>36596</v>
      </c>
      <c r="C4317" t="s">
        <v>2828</v>
      </c>
      <c r="D4317" t="s">
        <v>2780</v>
      </c>
      <c r="E4317" s="3">
        <v>0.6168865740740741</v>
      </c>
      <c r="F4317">
        <v>23.440999999999999</v>
      </c>
      <c r="G4317">
        <v>23441</v>
      </c>
    </row>
    <row r="4318" spans="1:7" x14ac:dyDescent="0.25">
      <c r="A4318" t="s">
        <v>36698</v>
      </c>
      <c r="B4318" t="s">
        <v>36600</v>
      </c>
      <c r="C4318" t="s">
        <v>2828</v>
      </c>
      <c r="D4318" t="s">
        <v>2714</v>
      </c>
      <c r="E4318" s="3">
        <v>0.61766203703703704</v>
      </c>
      <c r="F4318">
        <v>39.344999999999999</v>
      </c>
      <c r="G4318">
        <v>39345</v>
      </c>
    </row>
    <row r="4319" spans="1:7" x14ac:dyDescent="0.25">
      <c r="A4319" t="s">
        <v>36698</v>
      </c>
      <c r="B4319" t="s">
        <v>2837</v>
      </c>
      <c r="C4319" t="s">
        <v>2828</v>
      </c>
      <c r="D4319" t="s">
        <v>2714</v>
      </c>
      <c r="E4319" s="3">
        <v>0.61804398148148143</v>
      </c>
      <c r="F4319">
        <v>23.800999999999998</v>
      </c>
      <c r="G4319">
        <v>23801</v>
      </c>
    </row>
    <row r="4320" spans="1:7" x14ac:dyDescent="0.25">
      <c r="A4320" t="s">
        <v>36698</v>
      </c>
      <c r="B4320" t="s">
        <v>1151</v>
      </c>
      <c r="C4320" t="s">
        <v>2828</v>
      </c>
      <c r="D4320" t="s">
        <v>2794</v>
      </c>
      <c r="E4320" s="3">
        <v>0.61857638888888888</v>
      </c>
      <c r="F4320">
        <v>22.584</v>
      </c>
      <c r="G4320">
        <v>22584</v>
      </c>
    </row>
    <row r="4321" spans="1:7" x14ac:dyDescent="0.25">
      <c r="A4321" t="s">
        <v>36698</v>
      </c>
      <c r="B4321" t="s">
        <v>2759</v>
      </c>
      <c r="C4321" t="s">
        <v>2828</v>
      </c>
      <c r="D4321" t="s">
        <v>2794</v>
      </c>
      <c r="E4321" s="3">
        <v>0.6191550925925926</v>
      </c>
      <c r="F4321">
        <v>23.766999999999999</v>
      </c>
      <c r="G4321">
        <v>23767</v>
      </c>
    </row>
    <row r="4322" spans="1:7" x14ac:dyDescent="0.25">
      <c r="A4322" t="s">
        <v>36698</v>
      </c>
      <c r="B4322" t="s">
        <v>2746</v>
      </c>
      <c r="C4322" t="s">
        <v>2828</v>
      </c>
      <c r="D4322" t="s">
        <v>26265</v>
      </c>
      <c r="E4322" s="3">
        <v>0.61958333333333337</v>
      </c>
      <c r="F4322">
        <v>23.241</v>
      </c>
      <c r="G4322">
        <v>23241</v>
      </c>
    </row>
    <row r="4323" spans="1:7" x14ac:dyDescent="0.25">
      <c r="A4323" t="s">
        <v>36698</v>
      </c>
      <c r="B4323" t="s">
        <v>36590</v>
      </c>
      <c r="C4323" t="s">
        <v>2828</v>
      </c>
      <c r="D4323" t="s">
        <v>26265</v>
      </c>
      <c r="E4323" s="3">
        <v>0.61971064814814814</v>
      </c>
      <c r="F4323">
        <v>23.588000000000001</v>
      </c>
      <c r="G4323">
        <v>23588</v>
      </c>
    </row>
    <row r="4324" spans="1:7" x14ac:dyDescent="0.25">
      <c r="A4324" t="s">
        <v>36698</v>
      </c>
      <c r="B4324" t="s">
        <v>2778</v>
      </c>
      <c r="C4324" t="s">
        <v>2828</v>
      </c>
      <c r="D4324" t="s">
        <v>2815</v>
      </c>
      <c r="E4324" s="3">
        <v>0.62070601851851848</v>
      </c>
      <c r="F4324">
        <v>23.13</v>
      </c>
      <c r="G4324">
        <v>23130</v>
      </c>
    </row>
    <row r="4325" spans="1:7" x14ac:dyDescent="0.25">
      <c r="A4325" t="s">
        <v>36698</v>
      </c>
      <c r="B4325" t="s">
        <v>36598</v>
      </c>
      <c r="C4325" t="s">
        <v>2828</v>
      </c>
      <c r="D4325" t="s">
        <v>2815</v>
      </c>
      <c r="E4325" s="3">
        <v>0.62145833333333333</v>
      </c>
      <c r="F4325">
        <v>23.977</v>
      </c>
      <c r="G4325">
        <v>23977</v>
      </c>
    </row>
    <row r="4326" spans="1:7" x14ac:dyDescent="0.25">
      <c r="A4326" t="s">
        <v>36698</v>
      </c>
      <c r="B4326" t="s">
        <v>36599</v>
      </c>
      <c r="C4326" t="s">
        <v>2828</v>
      </c>
      <c r="D4326" t="s">
        <v>2815</v>
      </c>
      <c r="E4326" s="3">
        <v>0.62168981481481478</v>
      </c>
      <c r="F4326">
        <v>24.116</v>
      </c>
      <c r="G4326">
        <v>24116</v>
      </c>
    </row>
    <row r="4327" spans="1:7" x14ac:dyDescent="0.25">
      <c r="A4327" t="s">
        <v>36698</v>
      </c>
      <c r="B4327" t="s">
        <v>26123</v>
      </c>
      <c r="C4327" t="s">
        <v>2828</v>
      </c>
      <c r="D4327" t="s">
        <v>2833</v>
      </c>
      <c r="E4327" s="3">
        <v>0.62170138888888893</v>
      </c>
      <c r="F4327">
        <v>23.164999999999999</v>
      </c>
      <c r="G4327">
        <v>23165</v>
      </c>
    </row>
    <row r="4328" spans="1:7" x14ac:dyDescent="0.25">
      <c r="A4328" t="s">
        <v>36698</v>
      </c>
      <c r="B4328" t="s">
        <v>36575</v>
      </c>
      <c r="C4328" t="s">
        <v>2828</v>
      </c>
      <c r="D4328" t="s">
        <v>2833</v>
      </c>
      <c r="E4328" s="3">
        <v>0.62224537037037042</v>
      </c>
      <c r="F4328">
        <v>23.491</v>
      </c>
      <c r="G4328">
        <v>23491</v>
      </c>
    </row>
    <row r="4329" spans="1:7" x14ac:dyDescent="0.25">
      <c r="A4329" t="s">
        <v>36698</v>
      </c>
      <c r="B4329" t="s">
        <v>35935</v>
      </c>
      <c r="C4329" t="s">
        <v>2828</v>
      </c>
      <c r="D4329" t="s">
        <v>2798</v>
      </c>
      <c r="E4329" s="3">
        <v>0.62467592592592591</v>
      </c>
      <c r="F4329">
        <v>24.553999999999998</v>
      </c>
      <c r="G4329">
        <v>24554</v>
      </c>
    </row>
    <row r="4330" spans="1:7" x14ac:dyDescent="0.25">
      <c r="A4330" t="s">
        <v>36698</v>
      </c>
      <c r="B4330" t="s">
        <v>36602</v>
      </c>
      <c r="C4330" t="s">
        <v>2828</v>
      </c>
      <c r="D4330" t="s">
        <v>2798</v>
      </c>
      <c r="E4330" s="3">
        <v>0.62608796296296299</v>
      </c>
      <c r="F4330">
        <v>25.088000000000001</v>
      </c>
      <c r="G4330">
        <v>25088</v>
      </c>
    </row>
    <row r="4331" spans="1:7" x14ac:dyDescent="0.25">
      <c r="A4331" t="s">
        <v>36698</v>
      </c>
      <c r="B4331" t="s">
        <v>36594</v>
      </c>
      <c r="C4331" t="s">
        <v>2746</v>
      </c>
      <c r="D4331" t="s">
        <v>26175</v>
      </c>
      <c r="E4331" s="3">
        <v>0.62624999999999997</v>
      </c>
      <c r="F4331">
        <v>23.381</v>
      </c>
      <c r="G4331">
        <v>23381</v>
      </c>
    </row>
    <row r="4332" spans="1:7" x14ac:dyDescent="0.25">
      <c r="A4332" t="s">
        <v>36698</v>
      </c>
      <c r="B4332" t="s">
        <v>2730</v>
      </c>
      <c r="C4332" t="s">
        <v>2746</v>
      </c>
      <c r="D4332" t="s">
        <v>26175</v>
      </c>
      <c r="E4332" s="3">
        <v>0.62736111111111115</v>
      </c>
      <c r="F4332">
        <v>24.67</v>
      </c>
      <c r="G4332">
        <v>24670</v>
      </c>
    </row>
    <row r="4333" spans="1:7" x14ac:dyDescent="0.25">
      <c r="A4333" t="s">
        <v>36698</v>
      </c>
      <c r="B4333" t="s">
        <v>36581</v>
      </c>
      <c r="C4333" t="s">
        <v>2828</v>
      </c>
      <c r="D4333" t="s">
        <v>26205</v>
      </c>
      <c r="E4333" s="3">
        <v>0.62818287037037035</v>
      </c>
      <c r="F4333">
        <v>23.248999999999999</v>
      </c>
      <c r="G4333">
        <v>23249</v>
      </c>
    </row>
    <row r="4334" spans="1:7" x14ac:dyDescent="0.25">
      <c r="A4334" t="s">
        <v>36698</v>
      </c>
      <c r="B4334" t="s">
        <v>36583</v>
      </c>
      <c r="C4334" t="s">
        <v>2746</v>
      </c>
      <c r="D4334" t="s">
        <v>26205</v>
      </c>
      <c r="E4334" s="3">
        <v>0.62850694444444444</v>
      </c>
      <c r="F4334">
        <v>24.266999999999999</v>
      </c>
      <c r="G4334">
        <v>24267</v>
      </c>
    </row>
    <row r="4335" spans="1:7" x14ac:dyDescent="0.25">
      <c r="A4335" t="s">
        <v>36698</v>
      </c>
      <c r="B4335" t="s">
        <v>36575</v>
      </c>
      <c r="C4335" t="s">
        <v>2746</v>
      </c>
      <c r="D4335" t="s">
        <v>26251</v>
      </c>
      <c r="E4335" s="3">
        <v>0.63722222222222225</v>
      </c>
      <c r="F4335">
        <v>35.76</v>
      </c>
      <c r="G4335">
        <v>35760</v>
      </c>
    </row>
    <row r="4336" spans="1:7" x14ac:dyDescent="0.25">
      <c r="A4336" t="s">
        <v>36698</v>
      </c>
      <c r="B4336" t="s">
        <v>36597</v>
      </c>
      <c r="C4336" t="s">
        <v>26123</v>
      </c>
      <c r="D4336" t="s">
        <v>2763</v>
      </c>
      <c r="E4336" s="3">
        <v>0.61144675925925929</v>
      </c>
      <c r="F4336">
        <v>25.875</v>
      </c>
      <c r="G4336">
        <v>25875</v>
      </c>
    </row>
    <row r="4337" spans="1:7" x14ac:dyDescent="0.25">
      <c r="A4337" t="s">
        <v>36698</v>
      </c>
      <c r="B4337" t="s">
        <v>36597</v>
      </c>
      <c r="C4337" t="s">
        <v>2828</v>
      </c>
      <c r="D4337" t="s">
        <v>26286</v>
      </c>
      <c r="E4337" s="3">
        <v>0.62489583333333332</v>
      </c>
      <c r="F4337">
        <v>23.646999999999998</v>
      </c>
      <c r="G4337">
        <v>23647</v>
      </c>
    </row>
    <row r="4338" spans="1:7" x14ac:dyDescent="0.25">
      <c r="A4338" t="s">
        <v>36698</v>
      </c>
      <c r="B4338" t="s">
        <v>36597</v>
      </c>
      <c r="C4338" t="s">
        <v>2746</v>
      </c>
      <c r="D4338" t="s">
        <v>26251</v>
      </c>
      <c r="E4338" s="3">
        <v>0.63722222222222225</v>
      </c>
      <c r="F4338">
        <v>35.76</v>
      </c>
      <c r="G4338">
        <v>35760</v>
      </c>
    </row>
    <row r="4339" spans="1:7" x14ac:dyDescent="0.25">
      <c r="A4339" t="s">
        <v>36699</v>
      </c>
      <c r="B4339" t="s">
        <v>35935</v>
      </c>
      <c r="C4339" t="s">
        <v>26123</v>
      </c>
      <c r="D4339" t="s">
        <v>26123</v>
      </c>
      <c r="E4339" s="3">
        <v>0.58744212962962961</v>
      </c>
      <c r="F4339">
        <v>54.445</v>
      </c>
      <c r="G4339">
        <v>54445</v>
      </c>
    </row>
    <row r="4340" spans="1:7" x14ac:dyDescent="0.25">
      <c r="A4340" t="s">
        <v>36699</v>
      </c>
      <c r="B4340" t="s">
        <v>36598</v>
      </c>
      <c r="C4340" t="s">
        <v>26123</v>
      </c>
      <c r="D4340" t="s">
        <v>26123</v>
      </c>
      <c r="E4340" s="3">
        <v>0.58803240740740736</v>
      </c>
      <c r="F4340">
        <v>37.334000000000003</v>
      </c>
      <c r="G4340">
        <v>37334</v>
      </c>
    </row>
    <row r="4341" spans="1:7" x14ac:dyDescent="0.25">
      <c r="A4341" t="s">
        <v>36699</v>
      </c>
      <c r="B4341" t="s">
        <v>36583</v>
      </c>
      <c r="C4341" t="s">
        <v>26123</v>
      </c>
      <c r="D4341" t="s">
        <v>2800</v>
      </c>
      <c r="E4341" s="3">
        <v>0.6020833333333333</v>
      </c>
      <c r="F4341">
        <v>30.545000000000002</v>
      </c>
      <c r="G4341">
        <v>30545</v>
      </c>
    </row>
    <row r="4342" spans="1:7" x14ac:dyDescent="0.25">
      <c r="A4342" t="s">
        <v>36699</v>
      </c>
      <c r="B4342" t="s">
        <v>36585</v>
      </c>
      <c r="C4342" t="s">
        <v>26123</v>
      </c>
      <c r="D4342" t="s">
        <v>2800</v>
      </c>
      <c r="E4342" s="3">
        <v>0.60217592592592595</v>
      </c>
      <c r="F4342">
        <v>29.731999999999999</v>
      </c>
      <c r="G4342">
        <v>29732</v>
      </c>
    </row>
    <row r="4343" spans="1:7" x14ac:dyDescent="0.25">
      <c r="A4343" t="s">
        <v>36699</v>
      </c>
      <c r="B4343" t="s">
        <v>36600</v>
      </c>
      <c r="C4343" t="s">
        <v>26123</v>
      </c>
      <c r="D4343" t="s">
        <v>2800</v>
      </c>
      <c r="E4343" s="3">
        <v>0.60230324074074071</v>
      </c>
      <c r="F4343">
        <v>30.288</v>
      </c>
      <c r="G4343">
        <v>30288</v>
      </c>
    </row>
    <row r="4344" spans="1:7" x14ac:dyDescent="0.25">
      <c r="A4344" t="s">
        <v>36699</v>
      </c>
      <c r="B4344" t="s">
        <v>2837</v>
      </c>
      <c r="C4344" t="s">
        <v>26123</v>
      </c>
      <c r="D4344" t="s">
        <v>2800</v>
      </c>
      <c r="E4344" s="3">
        <v>0.6023263888888889</v>
      </c>
      <c r="F4344">
        <v>29.719000000000001</v>
      </c>
      <c r="G4344">
        <v>29719</v>
      </c>
    </row>
    <row r="4345" spans="1:7" x14ac:dyDescent="0.25">
      <c r="A4345" t="s">
        <v>36699</v>
      </c>
      <c r="B4345" t="s">
        <v>2759</v>
      </c>
      <c r="C4345" t="s">
        <v>26123</v>
      </c>
      <c r="D4345" t="s">
        <v>2730</v>
      </c>
      <c r="E4345" s="3">
        <v>0.60395833333333337</v>
      </c>
      <c r="F4345">
        <v>29.539000000000001</v>
      </c>
      <c r="G4345">
        <v>29539</v>
      </c>
    </row>
    <row r="4346" spans="1:7" x14ac:dyDescent="0.25">
      <c r="A4346" t="s">
        <v>36699</v>
      </c>
      <c r="B4346" t="s">
        <v>36601</v>
      </c>
      <c r="C4346" t="s">
        <v>26123</v>
      </c>
      <c r="D4346" t="s">
        <v>2730</v>
      </c>
      <c r="E4346" s="3">
        <v>0.60425925925925927</v>
      </c>
      <c r="F4346">
        <v>35.072000000000003</v>
      </c>
      <c r="G4346">
        <v>35072</v>
      </c>
    </row>
    <row r="4347" spans="1:7" x14ac:dyDescent="0.25">
      <c r="A4347" t="s">
        <v>36699</v>
      </c>
      <c r="B4347" t="s">
        <v>36597</v>
      </c>
      <c r="C4347" t="s">
        <v>26123</v>
      </c>
      <c r="D4347" t="s">
        <v>680</v>
      </c>
      <c r="E4347" s="3">
        <v>0.60594907407407406</v>
      </c>
      <c r="F4347">
        <v>32.4</v>
      </c>
      <c r="G4347">
        <v>32400</v>
      </c>
    </row>
    <row r="4348" spans="1:7" x14ac:dyDescent="0.25">
      <c r="A4348" t="s">
        <v>36699</v>
      </c>
      <c r="B4348" t="s">
        <v>36597</v>
      </c>
      <c r="C4348" t="s">
        <v>2828</v>
      </c>
      <c r="D4348" t="s">
        <v>2775</v>
      </c>
      <c r="E4348" s="3">
        <v>0.61079861111111111</v>
      </c>
      <c r="F4348">
        <v>30.420999999999999</v>
      </c>
      <c r="G4348">
        <v>30421</v>
      </c>
    </row>
    <row r="4349" spans="1:7" x14ac:dyDescent="0.25">
      <c r="A4349" t="s">
        <v>36699</v>
      </c>
      <c r="B4349" t="s">
        <v>36598</v>
      </c>
      <c r="C4349" t="s">
        <v>2828</v>
      </c>
      <c r="D4349" t="s">
        <v>2888</v>
      </c>
      <c r="E4349" s="3">
        <v>0.61922453703703706</v>
      </c>
      <c r="F4349">
        <v>30.241</v>
      </c>
      <c r="G4349">
        <v>30241</v>
      </c>
    </row>
    <row r="4350" spans="1:7" x14ac:dyDescent="0.25">
      <c r="A4350" t="s">
        <v>36699</v>
      </c>
      <c r="B4350" t="s">
        <v>36590</v>
      </c>
      <c r="C4350" t="s">
        <v>26123</v>
      </c>
      <c r="D4350" t="s">
        <v>2780</v>
      </c>
      <c r="E4350" s="3">
        <v>0.62130787037037039</v>
      </c>
      <c r="F4350">
        <v>30.315999999999999</v>
      </c>
      <c r="G4350">
        <v>30316</v>
      </c>
    </row>
    <row r="4351" spans="1:7" x14ac:dyDescent="0.25">
      <c r="A4351" t="s">
        <v>36699</v>
      </c>
      <c r="B4351" t="s">
        <v>2778</v>
      </c>
      <c r="C4351" t="s">
        <v>26123</v>
      </c>
      <c r="D4351" t="s">
        <v>2815</v>
      </c>
      <c r="E4351" s="3">
        <v>0.62605324074074076</v>
      </c>
      <c r="F4351">
        <v>29.367000000000001</v>
      </c>
      <c r="G4351">
        <v>29367</v>
      </c>
    </row>
    <row r="4352" spans="1:7" x14ac:dyDescent="0.25">
      <c r="A4352" t="s">
        <v>36699</v>
      </c>
      <c r="B4352" t="s">
        <v>2730</v>
      </c>
      <c r="C4352" t="s">
        <v>26123</v>
      </c>
      <c r="D4352" t="s">
        <v>2815</v>
      </c>
      <c r="E4352" s="3">
        <v>0.6262847222222222</v>
      </c>
      <c r="F4352">
        <v>30.741</v>
      </c>
      <c r="G4352">
        <v>30741</v>
      </c>
    </row>
    <row r="4353" spans="1:7" x14ac:dyDescent="0.25">
      <c r="A4353" t="s">
        <v>36699</v>
      </c>
      <c r="B4353" t="s">
        <v>36581</v>
      </c>
      <c r="C4353" t="s">
        <v>26123</v>
      </c>
      <c r="D4353" t="s">
        <v>2815</v>
      </c>
      <c r="E4353" s="3">
        <v>0.62634259259259262</v>
      </c>
      <c r="F4353">
        <v>29.952000000000002</v>
      </c>
      <c r="G4353">
        <v>29952</v>
      </c>
    </row>
    <row r="4354" spans="1:7" x14ac:dyDescent="0.25">
      <c r="A4354" t="s">
        <v>36699</v>
      </c>
      <c r="B4354" t="s">
        <v>1151</v>
      </c>
      <c r="C4354" t="s">
        <v>26123</v>
      </c>
      <c r="D4354" t="s">
        <v>2833</v>
      </c>
      <c r="E4354" s="3">
        <v>0.6272685185185185</v>
      </c>
      <c r="F4354">
        <v>29.385999999999999</v>
      </c>
      <c r="G4354">
        <v>29386</v>
      </c>
    </row>
    <row r="4355" spans="1:7" x14ac:dyDescent="0.25">
      <c r="A4355" t="s">
        <v>36699</v>
      </c>
      <c r="B4355" t="s">
        <v>26123</v>
      </c>
      <c r="C4355" t="s">
        <v>26123</v>
      </c>
      <c r="D4355" t="s">
        <v>26286</v>
      </c>
      <c r="E4355" s="3">
        <v>0.62821759259259258</v>
      </c>
      <c r="F4355">
        <v>30.216000000000001</v>
      </c>
      <c r="G4355">
        <v>30216</v>
      </c>
    </row>
    <row r="4356" spans="1:7" x14ac:dyDescent="0.25">
      <c r="A4356" t="s">
        <v>36699</v>
      </c>
      <c r="B4356" t="s">
        <v>36594</v>
      </c>
      <c r="C4356" t="s">
        <v>26123</v>
      </c>
      <c r="D4356" t="s">
        <v>2798</v>
      </c>
      <c r="E4356" s="3">
        <v>0.62980324074074079</v>
      </c>
      <c r="F4356">
        <v>30.417999999999999</v>
      </c>
      <c r="G4356">
        <v>30418</v>
      </c>
    </row>
    <row r="4357" spans="1:7" x14ac:dyDescent="0.25">
      <c r="A4357" t="s">
        <v>36699</v>
      </c>
      <c r="B4357" t="s">
        <v>36599</v>
      </c>
      <c r="C4357" t="s">
        <v>26123</v>
      </c>
      <c r="D4357" t="s">
        <v>26175</v>
      </c>
      <c r="E4357" s="3">
        <v>0.63103009259259257</v>
      </c>
      <c r="F4357">
        <v>30.361999999999998</v>
      </c>
      <c r="G4357">
        <v>30362</v>
      </c>
    </row>
    <row r="4358" spans="1:7" x14ac:dyDescent="0.25">
      <c r="A4358" t="s">
        <v>36700</v>
      </c>
      <c r="B4358" t="s">
        <v>36590</v>
      </c>
      <c r="C4358" t="s">
        <v>26123</v>
      </c>
      <c r="D4358" t="s">
        <v>26123</v>
      </c>
      <c r="E4358" s="3">
        <v>0.58748842592592587</v>
      </c>
      <c r="F4358">
        <v>40.488</v>
      </c>
      <c r="G4358">
        <v>40488</v>
      </c>
    </row>
    <row r="4359" spans="1:7" x14ac:dyDescent="0.25">
      <c r="A4359" t="s">
        <v>36700</v>
      </c>
      <c r="B4359" t="s">
        <v>35935</v>
      </c>
      <c r="C4359" t="s">
        <v>26123</v>
      </c>
      <c r="D4359" t="s">
        <v>26123</v>
      </c>
      <c r="E4359" s="3">
        <v>0.58781249999999996</v>
      </c>
      <c r="F4359">
        <v>27.620999999999999</v>
      </c>
      <c r="G4359">
        <v>27621</v>
      </c>
    </row>
    <row r="4360" spans="1:7" x14ac:dyDescent="0.25">
      <c r="A4360" t="s">
        <v>36700</v>
      </c>
      <c r="B4360" t="s">
        <v>36602</v>
      </c>
      <c r="C4360" t="s">
        <v>26123</v>
      </c>
      <c r="D4360" t="s">
        <v>26123</v>
      </c>
      <c r="E4360" s="3">
        <v>0.58795138888888887</v>
      </c>
      <c r="F4360">
        <v>37.747999999999998</v>
      </c>
      <c r="G4360">
        <v>37748</v>
      </c>
    </row>
    <row r="4361" spans="1:7" x14ac:dyDescent="0.25">
      <c r="A4361" t="s">
        <v>36700</v>
      </c>
      <c r="B4361" t="s">
        <v>2759</v>
      </c>
      <c r="C4361" t="s">
        <v>26123</v>
      </c>
      <c r="D4361" t="s">
        <v>26123</v>
      </c>
      <c r="E4361" s="3">
        <v>0.58796296296296291</v>
      </c>
      <c r="F4361">
        <v>31.986999999999998</v>
      </c>
      <c r="G4361">
        <v>31987</v>
      </c>
    </row>
    <row r="4362" spans="1:7" x14ac:dyDescent="0.25">
      <c r="A4362" t="s">
        <v>36700</v>
      </c>
      <c r="B4362" t="s">
        <v>36599</v>
      </c>
      <c r="C4362" t="s">
        <v>26123</v>
      </c>
      <c r="D4362" t="s">
        <v>2828</v>
      </c>
      <c r="E4362" s="3">
        <v>0.58899305555555559</v>
      </c>
      <c r="F4362">
        <v>31.137</v>
      </c>
      <c r="G4362">
        <v>31137</v>
      </c>
    </row>
    <row r="4363" spans="1:7" x14ac:dyDescent="0.25">
      <c r="A4363" t="s">
        <v>36700</v>
      </c>
      <c r="B4363" t="s">
        <v>36599</v>
      </c>
      <c r="C4363" t="s">
        <v>2828</v>
      </c>
      <c r="D4363" t="s">
        <v>2746</v>
      </c>
      <c r="E4363" s="3">
        <v>0.59109953703703699</v>
      </c>
      <c r="F4363">
        <v>25.931000000000001</v>
      </c>
      <c r="G4363">
        <v>25931</v>
      </c>
    </row>
    <row r="4364" spans="1:7" x14ac:dyDescent="0.25">
      <c r="A4364" t="s">
        <v>36700</v>
      </c>
      <c r="B4364" t="s">
        <v>36590</v>
      </c>
      <c r="C4364" t="s">
        <v>2828</v>
      </c>
      <c r="D4364" t="s">
        <v>2759</v>
      </c>
      <c r="E4364" s="3">
        <v>0.59332175925925923</v>
      </c>
      <c r="F4364">
        <v>26.384</v>
      </c>
      <c r="G4364">
        <v>26384</v>
      </c>
    </row>
    <row r="4365" spans="1:7" x14ac:dyDescent="0.25">
      <c r="A4365" t="s">
        <v>36700</v>
      </c>
      <c r="B4365" t="s">
        <v>35935</v>
      </c>
      <c r="C4365" t="s">
        <v>2828</v>
      </c>
      <c r="D4365" t="s">
        <v>2789</v>
      </c>
      <c r="E4365" s="3">
        <v>0.59980324074074076</v>
      </c>
      <c r="F4365">
        <v>27.73</v>
      </c>
      <c r="G4365">
        <v>27730</v>
      </c>
    </row>
    <row r="4366" spans="1:7" x14ac:dyDescent="0.25">
      <c r="A4366" t="s">
        <v>36700</v>
      </c>
      <c r="B4366" t="s">
        <v>36596</v>
      </c>
      <c r="C4366" t="s">
        <v>26123</v>
      </c>
      <c r="D4366" t="s">
        <v>2846</v>
      </c>
      <c r="E4366" s="3">
        <v>0.60876157407407405</v>
      </c>
      <c r="F4366">
        <v>29.728000000000002</v>
      </c>
      <c r="G4366">
        <v>29728</v>
      </c>
    </row>
    <row r="4367" spans="1:7" x14ac:dyDescent="0.25">
      <c r="A4367" t="s">
        <v>36700</v>
      </c>
      <c r="B4367" t="s">
        <v>2837</v>
      </c>
      <c r="C4367" t="s">
        <v>26123</v>
      </c>
      <c r="D4367" t="s">
        <v>2775</v>
      </c>
      <c r="E4367" s="3">
        <v>0.6101388888888889</v>
      </c>
      <c r="F4367">
        <v>27.286000000000001</v>
      </c>
      <c r="G4367">
        <v>27286</v>
      </c>
    </row>
    <row r="4368" spans="1:7" x14ac:dyDescent="0.25">
      <c r="A4368" t="s">
        <v>36700</v>
      </c>
      <c r="B4368" t="s">
        <v>26123</v>
      </c>
      <c r="C4368" t="s">
        <v>26123</v>
      </c>
      <c r="D4368" t="s">
        <v>2837</v>
      </c>
      <c r="E4368" s="3">
        <v>0.61111111111111116</v>
      </c>
      <c r="F4368">
        <v>24.353999999999999</v>
      </c>
      <c r="G4368">
        <v>24354</v>
      </c>
    </row>
    <row r="4369" spans="1:7" x14ac:dyDescent="0.25">
      <c r="A4369" t="s">
        <v>36700</v>
      </c>
      <c r="B4369" t="s">
        <v>2778</v>
      </c>
      <c r="C4369" t="s">
        <v>26123</v>
      </c>
      <c r="D4369" t="s">
        <v>2837</v>
      </c>
      <c r="E4369" s="3">
        <v>0.61124999999999996</v>
      </c>
      <c r="F4369">
        <v>25.018999999999998</v>
      </c>
      <c r="G4369">
        <v>25019</v>
      </c>
    </row>
    <row r="4370" spans="1:7" x14ac:dyDescent="0.25">
      <c r="A4370" t="s">
        <v>36700</v>
      </c>
      <c r="B4370" t="s">
        <v>36598</v>
      </c>
      <c r="C4370" t="s">
        <v>26123</v>
      </c>
      <c r="D4370" t="s">
        <v>2837</v>
      </c>
      <c r="E4370" s="3">
        <v>0.61124999999999996</v>
      </c>
      <c r="F4370">
        <v>25.527000000000001</v>
      </c>
      <c r="G4370">
        <v>25527</v>
      </c>
    </row>
    <row r="4371" spans="1:7" x14ac:dyDescent="0.25">
      <c r="A4371" t="s">
        <v>36700</v>
      </c>
      <c r="B4371" t="s">
        <v>2730</v>
      </c>
      <c r="C4371" t="s">
        <v>26123</v>
      </c>
      <c r="D4371" t="s">
        <v>2837</v>
      </c>
      <c r="E4371" s="3">
        <v>0.61137731481481483</v>
      </c>
      <c r="F4371">
        <v>24.646000000000001</v>
      </c>
      <c r="G4371">
        <v>24646</v>
      </c>
    </row>
    <row r="4372" spans="1:7" x14ac:dyDescent="0.25">
      <c r="A4372" t="s">
        <v>36700</v>
      </c>
      <c r="B4372" t="s">
        <v>36599</v>
      </c>
      <c r="C4372" t="s">
        <v>2746</v>
      </c>
      <c r="D4372" t="s">
        <v>2775</v>
      </c>
      <c r="E4372" s="3">
        <v>0.61144675925925929</v>
      </c>
      <c r="F4372">
        <v>25.713999999999999</v>
      </c>
      <c r="G4372">
        <v>25714</v>
      </c>
    </row>
    <row r="4373" spans="1:7" x14ac:dyDescent="0.25">
      <c r="A4373" t="s">
        <v>36700</v>
      </c>
      <c r="B4373" t="s">
        <v>36602</v>
      </c>
      <c r="C4373" t="s">
        <v>2828</v>
      </c>
      <c r="D4373" t="s">
        <v>2775</v>
      </c>
      <c r="E4373" s="3">
        <v>0.61149305555555555</v>
      </c>
      <c r="F4373">
        <v>26.52</v>
      </c>
      <c r="G4373">
        <v>26520</v>
      </c>
    </row>
    <row r="4374" spans="1:7" x14ac:dyDescent="0.25">
      <c r="A4374" t="s">
        <v>36700</v>
      </c>
      <c r="B4374" t="s">
        <v>36581</v>
      </c>
      <c r="C4374" t="s">
        <v>26123</v>
      </c>
      <c r="D4374" t="s">
        <v>2837</v>
      </c>
      <c r="E4374" s="3">
        <v>0.61159722222222224</v>
      </c>
      <c r="F4374">
        <v>27.850999999999999</v>
      </c>
      <c r="G4374">
        <v>27851</v>
      </c>
    </row>
    <row r="4375" spans="1:7" x14ac:dyDescent="0.25">
      <c r="A4375" t="s">
        <v>36700</v>
      </c>
      <c r="B4375" t="s">
        <v>2759</v>
      </c>
      <c r="C4375" t="s">
        <v>2828</v>
      </c>
      <c r="D4375" t="s">
        <v>2837</v>
      </c>
      <c r="E4375" s="3">
        <v>0.61212962962962958</v>
      </c>
      <c r="F4375">
        <v>24.631</v>
      </c>
      <c r="G4375">
        <v>24631</v>
      </c>
    </row>
    <row r="4376" spans="1:7" x14ac:dyDescent="0.25">
      <c r="A4376" t="s">
        <v>36700</v>
      </c>
      <c r="B4376" t="s">
        <v>36585</v>
      </c>
      <c r="C4376" t="s">
        <v>26123</v>
      </c>
      <c r="D4376" t="s">
        <v>721</v>
      </c>
      <c r="E4376" s="3">
        <v>0.61232638888888891</v>
      </c>
      <c r="F4376">
        <v>24.449000000000002</v>
      </c>
      <c r="G4376">
        <v>24449</v>
      </c>
    </row>
    <row r="4377" spans="1:7" x14ac:dyDescent="0.25">
      <c r="A4377" t="s">
        <v>36700</v>
      </c>
      <c r="B4377" t="s">
        <v>2746</v>
      </c>
      <c r="C4377" t="s">
        <v>26123</v>
      </c>
      <c r="D4377" t="s">
        <v>721</v>
      </c>
      <c r="E4377" s="3">
        <v>0.61241898148148144</v>
      </c>
      <c r="F4377">
        <v>24.64</v>
      </c>
      <c r="G4377">
        <v>24640</v>
      </c>
    </row>
    <row r="4378" spans="1:7" x14ac:dyDescent="0.25">
      <c r="A4378" t="s">
        <v>36700</v>
      </c>
      <c r="B4378" t="s">
        <v>36594</v>
      </c>
      <c r="C4378" t="s">
        <v>26123</v>
      </c>
      <c r="D4378" t="s">
        <v>721</v>
      </c>
      <c r="E4378" s="3">
        <v>0.61243055555555559</v>
      </c>
      <c r="F4378">
        <v>24.638000000000002</v>
      </c>
      <c r="G4378">
        <v>24638</v>
      </c>
    </row>
    <row r="4379" spans="1:7" x14ac:dyDescent="0.25">
      <c r="A4379" t="s">
        <v>36700</v>
      </c>
      <c r="B4379" t="s">
        <v>36583</v>
      </c>
      <c r="C4379" t="s">
        <v>26123</v>
      </c>
      <c r="D4379" t="s">
        <v>721</v>
      </c>
      <c r="E4379" s="3">
        <v>0.61254629629629631</v>
      </c>
      <c r="F4379">
        <v>26.457999999999998</v>
      </c>
      <c r="G4379">
        <v>26458</v>
      </c>
    </row>
    <row r="4380" spans="1:7" x14ac:dyDescent="0.25">
      <c r="A4380" t="s">
        <v>36700</v>
      </c>
      <c r="B4380" t="s">
        <v>1151</v>
      </c>
      <c r="C4380" t="s">
        <v>26123</v>
      </c>
      <c r="D4380" t="s">
        <v>721</v>
      </c>
      <c r="E4380" s="3">
        <v>0.61260416666666662</v>
      </c>
      <c r="F4380">
        <v>24.733000000000001</v>
      </c>
      <c r="G4380">
        <v>24733</v>
      </c>
    </row>
    <row r="4381" spans="1:7" x14ac:dyDescent="0.25">
      <c r="A4381" t="s">
        <v>36700</v>
      </c>
      <c r="B4381" t="s">
        <v>36600</v>
      </c>
      <c r="C4381" t="s">
        <v>26123</v>
      </c>
      <c r="D4381" t="s">
        <v>721</v>
      </c>
      <c r="E4381" s="3">
        <v>0.61261574074074077</v>
      </c>
      <c r="F4381">
        <v>25.259</v>
      </c>
      <c r="G4381">
        <v>25259</v>
      </c>
    </row>
    <row r="4382" spans="1:7" x14ac:dyDescent="0.25">
      <c r="A4382" t="s">
        <v>36700</v>
      </c>
      <c r="B4382" t="s">
        <v>36575</v>
      </c>
      <c r="C4382" t="s">
        <v>26123</v>
      </c>
      <c r="D4382" t="s">
        <v>721</v>
      </c>
      <c r="E4382" s="3">
        <v>0.61262731481481481</v>
      </c>
      <c r="F4382">
        <v>27.344000000000001</v>
      </c>
      <c r="G4382">
        <v>27344</v>
      </c>
    </row>
    <row r="4383" spans="1:7" x14ac:dyDescent="0.25">
      <c r="A4383" t="s">
        <v>36700</v>
      </c>
      <c r="B4383" t="s">
        <v>36596</v>
      </c>
      <c r="C4383" t="s">
        <v>2828</v>
      </c>
      <c r="D4383" t="s">
        <v>721</v>
      </c>
      <c r="E4383" s="3">
        <v>0.61314814814814811</v>
      </c>
      <c r="F4383">
        <v>30.931999999999999</v>
      </c>
      <c r="G4383">
        <v>30932</v>
      </c>
    </row>
    <row r="4384" spans="1:7" x14ac:dyDescent="0.25">
      <c r="A4384" t="s">
        <v>36700</v>
      </c>
      <c r="B4384" t="s">
        <v>1151</v>
      </c>
      <c r="C4384" t="s">
        <v>2828</v>
      </c>
      <c r="D4384" t="s">
        <v>2778</v>
      </c>
      <c r="E4384" s="3">
        <v>0.61471064814814813</v>
      </c>
      <c r="F4384">
        <v>34.548000000000002</v>
      </c>
      <c r="G4384">
        <v>34548</v>
      </c>
    </row>
    <row r="4385" spans="1:7" x14ac:dyDescent="0.25">
      <c r="A4385" t="s">
        <v>36700</v>
      </c>
      <c r="B4385" t="s">
        <v>2759</v>
      </c>
      <c r="C4385" t="s">
        <v>2746</v>
      </c>
      <c r="D4385" t="s">
        <v>2780</v>
      </c>
      <c r="E4385" s="3">
        <v>0.6224305555555556</v>
      </c>
      <c r="F4385">
        <v>25.405000000000001</v>
      </c>
      <c r="G4385">
        <v>25405</v>
      </c>
    </row>
    <row r="4386" spans="1:7" x14ac:dyDescent="0.25">
      <c r="A4386" t="s">
        <v>36700</v>
      </c>
      <c r="B4386" t="s">
        <v>2778</v>
      </c>
      <c r="C4386" t="s">
        <v>2828</v>
      </c>
      <c r="D4386" t="s">
        <v>2714</v>
      </c>
      <c r="E4386" s="3">
        <v>0.62275462962962957</v>
      </c>
      <c r="F4386">
        <v>25.576000000000001</v>
      </c>
      <c r="G4386">
        <v>25576</v>
      </c>
    </row>
    <row r="4387" spans="1:7" x14ac:dyDescent="0.25">
      <c r="A4387" t="s">
        <v>36700</v>
      </c>
      <c r="B4387" t="s">
        <v>36575</v>
      </c>
      <c r="C4387" t="s">
        <v>2828</v>
      </c>
      <c r="D4387" t="s">
        <v>2714</v>
      </c>
      <c r="E4387" s="3">
        <v>0.62289351851851849</v>
      </c>
      <c r="F4387">
        <v>27.36</v>
      </c>
      <c r="G4387">
        <v>27360</v>
      </c>
    </row>
    <row r="4388" spans="1:7" x14ac:dyDescent="0.25">
      <c r="A4388" t="s">
        <v>36700</v>
      </c>
      <c r="B4388" t="s">
        <v>36600</v>
      </c>
      <c r="C4388" t="s">
        <v>2828</v>
      </c>
      <c r="D4388" t="s">
        <v>2714</v>
      </c>
      <c r="E4388" s="3">
        <v>0.62297453703703709</v>
      </c>
      <c r="F4388">
        <v>44.582000000000001</v>
      </c>
      <c r="G4388">
        <v>44582</v>
      </c>
    </row>
    <row r="4389" spans="1:7" x14ac:dyDescent="0.25">
      <c r="A4389" t="s">
        <v>36700</v>
      </c>
      <c r="B4389" t="s">
        <v>36583</v>
      </c>
      <c r="C4389" t="s">
        <v>2828</v>
      </c>
      <c r="D4389" t="s">
        <v>2714</v>
      </c>
      <c r="E4389" s="3">
        <v>0.62306712962962962</v>
      </c>
      <c r="F4389">
        <v>24.73</v>
      </c>
      <c r="G4389">
        <v>24730</v>
      </c>
    </row>
    <row r="4390" spans="1:7" x14ac:dyDescent="0.25">
      <c r="A4390" t="s">
        <v>36700</v>
      </c>
      <c r="B4390" t="s">
        <v>2837</v>
      </c>
      <c r="C4390" t="s">
        <v>2828</v>
      </c>
      <c r="D4390" t="s">
        <v>2714</v>
      </c>
      <c r="E4390" s="3">
        <v>0.62315972222222227</v>
      </c>
      <c r="F4390">
        <v>24.689</v>
      </c>
      <c r="G4390">
        <v>24689</v>
      </c>
    </row>
    <row r="4391" spans="1:7" x14ac:dyDescent="0.25">
      <c r="A4391" t="s">
        <v>36700</v>
      </c>
      <c r="B4391" t="s">
        <v>36581</v>
      </c>
      <c r="C4391" t="s">
        <v>2828</v>
      </c>
      <c r="D4391" t="s">
        <v>2714</v>
      </c>
      <c r="E4391" s="3">
        <v>0.62368055555555557</v>
      </c>
      <c r="F4391">
        <v>25.446000000000002</v>
      </c>
      <c r="G4391">
        <v>25446</v>
      </c>
    </row>
    <row r="4392" spans="1:7" x14ac:dyDescent="0.25">
      <c r="A4392" t="s">
        <v>36700</v>
      </c>
      <c r="B4392" t="s">
        <v>36599</v>
      </c>
      <c r="C4392" t="s">
        <v>2759</v>
      </c>
      <c r="D4392" t="s">
        <v>2780</v>
      </c>
      <c r="E4392" s="3">
        <v>0.62375000000000003</v>
      </c>
      <c r="F4392">
        <v>24.975000000000001</v>
      </c>
      <c r="G4392">
        <v>24975</v>
      </c>
    </row>
    <row r="4393" spans="1:7" x14ac:dyDescent="0.25">
      <c r="A4393" t="s">
        <v>36700</v>
      </c>
      <c r="B4393" t="s">
        <v>36598</v>
      </c>
      <c r="C4393" t="s">
        <v>2828</v>
      </c>
      <c r="D4393" t="s">
        <v>2794</v>
      </c>
      <c r="E4393" s="3">
        <v>0.62440972222222224</v>
      </c>
      <c r="F4393">
        <v>24.904</v>
      </c>
      <c r="G4393">
        <v>24904</v>
      </c>
    </row>
    <row r="4394" spans="1:7" x14ac:dyDescent="0.25">
      <c r="A4394" t="s">
        <v>36700</v>
      </c>
      <c r="B4394" t="s">
        <v>36602</v>
      </c>
      <c r="C4394" t="s">
        <v>2746</v>
      </c>
      <c r="D4394" t="s">
        <v>2714</v>
      </c>
      <c r="E4394" s="3">
        <v>0.6253009259259259</v>
      </c>
      <c r="F4394">
        <v>25.812000000000001</v>
      </c>
      <c r="G4394">
        <v>25812</v>
      </c>
    </row>
    <row r="4395" spans="1:7" x14ac:dyDescent="0.25">
      <c r="A4395" t="s">
        <v>36700</v>
      </c>
      <c r="B4395" t="s">
        <v>2746</v>
      </c>
      <c r="C4395" t="s">
        <v>2828</v>
      </c>
      <c r="D4395" t="s">
        <v>2909</v>
      </c>
      <c r="E4395" s="3">
        <v>0.63913194444444443</v>
      </c>
      <c r="F4395">
        <v>25.242000000000001</v>
      </c>
      <c r="G4395">
        <v>25242</v>
      </c>
    </row>
    <row r="4396" spans="1:7" x14ac:dyDescent="0.25">
      <c r="A4396" t="s">
        <v>36700</v>
      </c>
      <c r="B4396" t="s">
        <v>36594</v>
      </c>
      <c r="C4396" t="s">
        <v>2828</v>
      </c>
      <c r="D4396" t="s">
        <v>2909</v>
      </c>
      <c r="E4396" s="3">
        <v>0.63940972222222225</v>
      </c>
      <c r="F4396">
        <v>25.204999999999998</v>
      </c>
      <c r="G4396">
        <v>25205</v>
      </c>
    </row>
    <row r="4397" spans="1:7" x14ac:dyDescent="0.25">
      <c r="A4397" t="s">
        <v>36700</v>
      </c>
      <c r="B4397" t="s">
        <v>36585</v>
      </c>
      <c r="C4397" t="s">
        <v>2828</v>
      </c>
      <c r="D4397" t="s">
        <v>2909</v>
      </c>
      <c r="E4397" s="3">
        <v>0.63944444444444448</v>
      </c>
      <c r="F4397">
        <v>27.802</v>
      </c>
      <c r="G4397">
        <v>27802</v>
      </c>
    </row>
    <row r="4398" spans="1:7" x14ac:dyDescent="0.25">
      <c r="A4398" t="s">
        <v>36700</v>
      </c>
      <c r="B4398" t="s">
        <v>36599</v>
      </c>
      <c r="C4398" t="s">
        <v>752</v>
      </c>
      <c r="D4398" t="s">
        <v>26251</v>
      </c>
      <c r="E4398" s="3">
        <v>0.64528935185185188</v>
      </c>
      <c r="F4398">
        <v>35.545999999999999</v>
      </c>
      <c r="G4398">
        <v>35546</v>
      </c>
    </row>
    <row r="4399" spans="1:7" x14ac:dyDescent="0.25">
      <c r="A4399" t="s">
        <v>36700</v>
      </c>
      <c r="B4399" t="s">
        <v>26123</v>
      </c>
      <c r="C4399" t="s">
        <v>2828</v>
      </c>
      <c r="D4399" t="s">
        <v>2913</v>
      </c>
      <c r="E4399" s="3">
        <v>0.64577546296296295</v>
      </c>
      <c r="F4399">
        <v>24.088000000000001</v>
      </c>
      <c r="G4399">
        <v>24088</v>
      </c>
    </row>
    <row r="4400" spans="1:7" x14ac:dyDescent="0.25">
      <c r="A4400" t="s">
        <v>36700</v>
      </c>
      <c r="B4400" t="s">
        <v>2778</v>
      </c>
      <c r="C4400" t="s">
        <v>2746</v>
      </c>
      <c r="D4400" t="s">
        <v>2913</v>
      </c>
      <c r="E4400" s="3">
        <v>0.64587962962962964</v>
      </c>
      <c r="F4400">
        <v>24.158000000000001</v>
      </c>
      <c r="G4400">
        <v>24158</v>
      </c>
    </row>
    <row r="4401" spans="1:7" x14ac:dyDescent="0.25">
      <c r="A4401" t="s">
        <v>36700</v>
      </c>
      <c r="B4401" t="s">
        <v>36600</v>
      </c>
      <c r="C4401" t="s">
        <v>2746</v>
      </c>
      <c r="D4401" t="s">
        <v>2913</v>
      </c>
      <c r="E4401" s="3">
        <v>0.64620370370370372</v>
      </c>
      <c r="F4401">
        <v>26.84</v>
      </c>
      <c r="G4401">
        <v>26840</v>
      </c>
    </row>
    <row r="4402" spans="1:7" x14ac:dyDescent="0.25">
      <c r="A4402" t="s">
        <v>36700</v>
      </c>
      <c r="B4402" t="s">
        <v>36581</v>
      </c>
      <c r="C4402" t="s">
        <v>2746</v>
      </c>
      <c r="D4402" t="s">
        <v>2913</v>
      </c>
      <c r="E4402" s="3">
        <v>0.64621527777777776</v>
      </c>
      <c r="F4402">
        <v>25.053999999999998</v>
      </c>
      <c r="G4402">
        <v>25054</v>
      </c>
    </row>
    <row r="4403" spans="1:7" x14ac:dyDescent="0.25">
      <c r="A4403" t="s">
        <v>36700</v>
      </c>
      <c r="B4403" t="s">
        <v>2837</v>
      </c>
      <c r="C4403" t="s">
        <v>2746</v>
      </c>
      <c r="D4403" t="s">
        <v>666</v>
      </c>
      <c r="E4403" s="3">
        <v>0.64773148148148152</v>
      </c>
      <c r="F4403">
        <v>24.861999999999998</v>
      </c>
      <c r="G4403">
        <v>24862</v>
      </c>
    </row>
    <row r="4404" spans="1:7" x14ac:dyDescent="0.25">
      <c r="A4404" t="s">
        <v>36700</v>
      </c>
      <c r="B4404" t="s">
        <v>36585</v>
      </c>
      <c r="C4404" t="s">
        <v>2746</v>
      </c>
      <c r="D4404" t="s">
        <v>26132</v>
      </c>
      <c r="E4404" s="3">
        <v>0.65618055555555554</v>
      </c>
      <c r="F4404">
        <v>24.495000000000001</v>
      </c>
      <c r="G4404">
        <v>24495</v>
      </c>
    </row>
    <row r="4405" spans="1:7" x14ac:dyDescent="0.25">
      <c r="A4405" t="s">
        <v>36701</v>
      </c>
      <c r="B4405" t="s">
        <v>2778</v>
      </c>
      <c r="C4405" t="s">
        <v>26123</v>
      </c>
      <c r="D4405" t="s">
        <v>26123</v>
      </c>
      <c r="E4405" s="3">
        <v>0.54511574074074076</v>
      </c>
      <c r="F4405">
        <v>28.07</v>
      </c>
      <c r="G4405">
        <v>28070</v>
      </c>
    </row>
    <row r="4406" spans="1:7" x14ac:dyDescent="0.25">
      <c r="A4406" t="s">
        <v>36701</v>
      </c>
      <c r="B4406" t="s">
        <v>36590</v>
      </c>
      <c r="C4406" t="s">
        <v>26123</v>
      </c>
      <c r="D4406" t="s">
        <v>1151</v>
      </c>
      <c r="E4406" s="3">
        <v>0.551875</v>
      </c>
      <c r="F4406">
        <v>22.957000000000001</v>
      </c>
      <c r="G4406">
        <v>22957</v>
      </c>
    </row>
    <row r="4407" spans="1:7" x14ac:dyDescent="0.25">
      <c r="A4407" t="s">
        <v>36701</v>
      </c>
      <c r="B4407" t="s">
        <v>2730</v>
      </c>
      <c r="C4407" t="s">
        <v>26123</v>
      </c>
      <c r="D4407" t="s">
        <v>2789</v>
      </c>
      <c r="E4407" s="3">
        <v>0.55290509259259257</v>
      </c>
      <c r="F4407">
        <v>22.849</v>
      </c>
      <c r="G4407">
        <v>22849</v>
      </c>
    </row>
    <row r="4408" spans="1:7" x14ac:dyDescent="0.25">
      <c r="A4408" t="s">
        <v>36701</v>
      </c>
      <c r="B4408" t="s">
        <v>36575</v>
      </c>
      <c r="C4408" t="s">
        <v>26123</v>
      </c>
      <c r="D4408" t="s">
        <v>2789</v>
      </c>
      <c r="E4408" s="3">
        <v>0.55296296296296299</v>
      </c>
      <c r="F4408">
        <v>23.277000000000001</v>
      </c>
      <c r="G4408">
        <v>23277</v>
      </c>
    </row>
    <row r="4409" spans="1:7" x14ac:dyDescent="0.25">
      <c r="A4409" t="s">
        <v>36701</v>
      </c>
      <c r="B4409" t="s">
        <v>36581</v>
      </c>
      <c r="C4409" t="s">
        <v>26123</v>
      </c>
      <c r="D4409" t="s">
        <v>1156</v>
      </c>
      <c r="E4409" s="3">
        <v>0.5540046296296296</v>
      </c>
      <c r="F4409">
        <v>26.646999999999998</v>
      </c>
      <c r="G4409">
        <v>26647</v>
      </c>
    </row>
    <row r="4410" spans="1:7" x14ac:dyDescent="0.25">
      <c r="A4410" t="s">
        <v>36701</v>
      </c>
      <c r="B4410" t="s">
        <v>36596</v>
      </c>
      <c r="C4410" t="s">
        <v>26123</v>
      </c>
      <c r="D4410" t="s">
        <v>1156</v>
      </c>
      <c r="E4410" s="3">
        <v>0.55409722222222224</v>
      </c>
      <c r="F4410">
        <v>22.956</v>
      </c>
      <c r="G4410">
        <v>22956</v>
      </c>
    </row>
    <row r="4411" spans="1:7" x14ac:dyDescent="0.25">
      <c r="A4411" t="s">
        <v>36701</v>
      </c>
      <c r="B4411" t="s">
        <v>35935</v>
      </c>
      <c r="C4411" t="s">
        <v>26123</v>
      </c>
      <c r="D4411" t="s">
        <v>2738</v>
      </c>
      <c r="E4411" s="3">
        <v>0.55503472222222228</v>
      </c>
      <c r="F4411">
        <v>22.734999999999999</v>
      </c>
      <c r="G4411">
        <v>22735</v>
      </c>
    </row>
    <row r="4412" spans="1:7" x14ac:dyDescent="0.25">
      <c r="A4412" t="s">
        <v>36701</v>
      </c>
      <c r="B4412" t="s">
        <v>36599</v>
      </c>
      <c r="C4412" t="s">
        <v>26123</v>
      </c>
      <c r="D4412" t="s">
        <v>2800</v>
      </c>
      <c r="E4412" s="3">
        <v>0.55614583333333334</v>
      </c>
      <c r="F4412">
        <v>23.026</v>
      </c>
      <c r="G4412">
        <v>23026</v>
      </c>
    </row>
    <row r="4413" spans="1:7" x14ac:dyDescent="0.25">
      <c r="A4413" t="s">
        <v>36701</v>
      </c>
      <c r="B4413" t="s">
        <v>36600</v>
      </c>
      <c r="C4413" t="s">
        <v>26123</v>
      </c>
      <c r="D4413" t="s">
        <v>2730</v>
      </c>
      <c r="E4413" s="3">
        <v>0.55693287037037043</v>
      </c>
      <c r="F4413">
        <v>23.128</v>
      </c>
      <c r="G4413">
        <v>23128</v>
      </c>
    </row>
    <row r="4414" spans="1:7" x14ac:dyDescent="0.25">
      <c r="A4414" t="s">
        <v>36701</v>
      </c>
      <c r="B4414" t="s">
        <v>36583</v>
      </c>
      <c r="C4414" t="s">
        <v>26123</v>
      </c>
      <c r="D4414" t="s">
        <v>2837</v>
      </c>
      <c r="E4414" s="3">
        <v>0.56185185185185182</v>
      </c>
      <c r="F4414">
        <v>23.547000000000001</v>
      </c>
      <c r="G4414">
        <v>23547</v>
      </c>
    </row>
    <row r="4415" spans="1:7" x14ac:dyDescent="0.25">
      <c r="A4415" t="s">
        <v>36701</v>
      </c>
      <c r="B4415" t="s">
        <v>36594</v>
      </c>
      <c r="C4415" t="s">
        <v>26123</v>
      </c>
      <c r="D4415" t="s">
        <v>2763</v>
      </c>
      <c r="E4415" s="3">
        <v>0.56456018518518514</v>
      </c>
      <c r="F4415">
        <v>22.559000000000001</v>
      </c>
      <c r="G4415">
        <v>22559</v>
      </c>
    </row>
    <row r="4416" spans="1:7" x14ac:dyDescent="0.25">
      <c r="A4416" t="s">
        <v>36701</v>
      </c>
      <c r="B4416" t="s">
        <v>36585</v>
      </c>
      <c r="C4416" t="s">
        <v>26123</v>
      </c>
      <c r="D4416" t="s">
        <v>2888</v>
      </c>
      <c r="E4416" s="3">
        <v>0.56756944444444446</v>
      </c>
      <c r="F4416">
        <v>22.422000000000001</v>
      </c>
      <c r="G4416">
        <v>22422</v>
      </c>
    </row>
    <row r="4417" spans="1:7" x14ac:dyDescent="0.25">
      <c r="A4417" t="s">
        <v>36701</v>
      </c>
      <c r="B4417" t="s">
        <v>36598</v>
      </c>
      <c r="C4417" t="s">
        <v>26123</v>
      </c>
      <c r="D4417" t="s">
        <v>2751</v>
      </c>
      <c r="E4417" s="3">
        <v>0.56864583333333329</v>
      </c>
      <c r="F4417">
        <v>22.984999999999999</v>
      </c>
      <c r="G4417">
        <v>22985</v>
      </c>
    </row>
    <row r="4418" spans="1:7" x14ac:dyDescent="0.25">
      <c r="A4418" t="s">
        <v>36701</v>
      </c>
      <c r="B4418" t="s">
        <v>2746</v>
      </c>
      <c r="C4418" t="s">
        <v>26123</v>
      </c>
      <c r="D4418" t="s">
        <v>2780</v>
      </c>
      <c r="E4418" s="3">
        <v>0.56917824074074075</v>
      </c>
      <c r="F4418">
        <v>22.390999999999998</v>
      </c>
      <c r="G4418">
        <v>22391</v>
      </c>
    </row>
    <row r="4419" spans="1:7" x14ac:dyDescent="0.25">
      <c r="A4419" t="s">
        <v>36701</v>
      </c>
      <c r="B4419" t="s">
        <v>36597</v>
      </c>
      <c r="C4419" t="s">
        <v>26123</v>
      </c>
      <c r="D4419" t="s">
        <v>2780</v>
      </c>
      <c r="E4419" s="3">
        <v>0.57064814814814813</v>
      </c>
      <c r="F4419">
        <v>25.087</v>
      </c>
      <c r="G4419">
        <v>25087</v>
      </c>
    </row>
    <row r="4420" spans="1:7" x14ac:dyDescent="0.25">
      <c r="A4420" t="s">
        <v>36701</v>
      </c>
      <c r="B4420" t="s">
        <v>26123</v>
      </c>
      <c r="C4420" t="s">
        <v>26123</v>
      </c>
      <c r="D4420" t="s">
        <v>2794</v>
      </c>
      <c r="E4420" s="3">
        <v>0.57115740740740739</v>
      </c>
      <c r="F4420">
        <v>22.303999999999998</v>
      </c>
      <c r="G4420">
        <v>22304</v>
      </c>
    </row>
    <row r="4421" spans="1:7" x14ac:dyDescent="0.25">
      <c r="A4421" t="s">
        <v>36701</v>
      </c>
      <c r="B4421" t="s">
        <v>36602</v>
      </c>
      <c r="C4421" t="s">
        <v>26123</v>
      </c>
      <c r="D4421" t="s">
        <v>2714</v>
      </c>
      <c r="E4421" s="3">
        <v>0.57186342592592587</v>
      </c>
      <c r="F4421">
        <v>25.367000000000001</v>
      </c>
      <c r="G4421">
        <v>25367</v>
      </c>
    </row>
    <row r="4422" spans="1:7" x14ac:dyDescent="0.25">
      <c r="A4422" t="s">
        <v>36701</v>
      </c>
      <c r="B4422" t="s">
        <v>2837</v>
      </c>
      <c r="C4422" t="s">
        <v>26123</v>
      </c>
      <c r="D4422" t="s">
        <v>2815</v>
      </c>
      <c r="E4422" s="3">
        <v>0.57405092592592588</v>
      </c>
      <c r="F4422">
        <v>23.356000000000002</v>
      </c>
      <c r="G4422">
        <v>23356</v>
      </c>
    </row>
    <row r="4423" spans="1:7" x14ac:dyDescent="0.25">
      <c r="A4423" t="s">
        <v>36701</v>
      </c>
      <c r="B4423" t="s">
        <v>2778</v>
      </c>
      <c r="C4423" t="s">
        <v>2828</v>
      </c>
      <c r="D4423" t="s">
        <v>2849</v>
      </c>
      <c r="E4423" s="3">
        <v>0.57879629629629625</v>
      </c>
      <c r="F4423">
        <v>22.155999999999999</v>
      </c>
      <c r="G4423">
        <v>22156</v>
      </c>
    </row>
    <row r="4424" spans="1:7" x14ac:dyDescent="0.25">
      <c r="A4424" t="s">
        <v>36701</v>
      </c>
      <c r="B4424" t="s">
        <v>36596</v>
      </c>
      <c r="C4424" t="s">
        <v>2828</v>
      </c>
      <c r="D4424" t="s">
        <v>26125</v>
      </c>
      <c r="E4424" s="3">
        <v>0.58281249999999996</v>
      </c>
      <c r="F4424">
        <v>23.460999999999999</v>
      </c>
      <c r="G4424">
        <v>23461</v>
      </c>
    </row>
    <row r="4425" spans="1:7" x14ac:dyDescent="0.25">
      <c r="A4425" t="s">
        <v>36701</v>
      </c>
      <c r="B4425" t="s">
        <v>36600</v>
      </c>
      <c r="C4425" t="s">
        <v>2828</v>
      </c>
      <c r="D4425" t="s">
        <v>2913</v>
      </c>
      <c r="E4425" s="3">
        <v>0.58644675925925926</v>
      </c>
      <c r="F4425">
        <v>23.776</v>
      </c>
      <c r="G4425">
        <v>23776</v>
      </c>
    </row>
    <row r="4426" spans="1:7" x14ac:dyDescent="0.25">
      <c r="A4426" t="s">
        <v>36701</v>
      </c>
      <c r="B4426" t="s">
        <v>36599</v>
      </c>
      <c r="C4426" t="s">
        <v>2828</v>
      </c>
      <c r="D4426" t="s">
        <v>666</v>
      </c>
      <c r="E4426" s="3">
        <v>0.58788194444444442</v>
      </c>
      <c r="F4426">
        <v>23.417000000000002</v>
      </c>
      <c r="G4426">
        <v>23417</v>
      </c>
    </row>
    <row r="4427" spans="1:7" x14ac:dyDescent="0.25">
      <c r="A4427" t="s">
        <v>36701</v>
      </c>
      <c r="B4427" t="s">
        <v>2746</v>
      </c>
      <c r="C4427" t="s">
        <v>2828</v>
      </c>
      <c r="D4427" t="s">
        <v>26165</v>
      </c>
      <c r="E4427" s="3">
        <v>0.58855324074074078</v>
      </c>
      <c r="F4427">
        <v>22.303000000000001</v>
      </c>
      <c r="G4427">
        <v>22303</v>
      </c>
    </row>
    <row r="4428" spans="1:7" x14ac:dyDescent="0.25">
      <c r="A4428" t="s">
        <v>36701</v>
      </c>
      <c r="B4428" t="s">
        <v>26123</v>
      </c>
      <c r="C4428" t="s">
        <v>2828</v>
      </c>
      <c r="D4428" t="s">
        <v>26154</v>
      </c>
      <c r="E4428" s="3">
        <v>0.59049768518518519</v>
      </c>
      <c r="F4428">
        <v>22.327999999999999</v>
      </c>
      <c r="G4428">
        <v>22328</v>
      </c>
    </row>
    <row r="4429" spans="1:7" x14ac:dyDescent="0.25">
      <c r="A4429" t="s">
        <v>36701</v>
      </c>
      <c r="B4429" t="s">
        <v>2837</v>
      </c>
      <c r="C4429" t="s">
        <v>2828</v>
      </c>
      <c r="D4429" t="s">
        <v>2885</v>
      </c>
      <c r="E4429" s="3">
        <v>0.5910185185185185</v>
      </c>
      <c r="F4429">
        <v>23.018000000000001</v>
      </c>
      <c r="G4429">
        <v>23018</v>
      </c>
    </row>
    <row r="4430" spans="1:7" x14ac:dyDescent="0.25">
      <c r="A4430" t="s">
        <v>36701</v>
      </c>
      <c r="B4430" t="s">
        <v>36600</v>
      </c>
      <c r="C4430" t="s">
        <v>2746</v>
      </c>
      <c r="D4430" t="s">
        <v>2869</v>
      </c>
      <c r="E4430" s="3">
        <v>0.59440972222222221</v>
      </c>
      <c r="F4430">
        <v>23.068000000000001</v>
      </c>
      <c r="G4430">
        <v>23068</v>
      </c>
    </row>
    <row r="4431" spans="1:7" x14ac:dyDescent="0.25">
      <c r="A4431" t="s">
        <v>36701</v>
      </c>
      <c r="B4431" t="s">
        <v>36596</v>
      </c>
      <c r="C4431" t="s">
        <v>2746</v>
      </c>
      <c r="D4431" t="s">
        <v>2869</v>
      </c>
      <c r="E4431" s="3">
        <v>0.59478009259259257</v>
      </c>
      <c r="F4431">
        <v>23.292000000000002</v>
      </c>
      <c r="G4431">
        <v>23292</v>
      </c>
    </row>
    <row r="4432" spans="1:7" x14ac:dyDescent="0.25">
      <c r="A4432" t="s">
        <v>36701</v>
      </c>
      <c r="B4432" t="s">
        <v>36594</v>
      </c>
      <c r="C4432" t="s">
        <v>2828</v>
      </c>
      <c r="D4432" t="s">
        <v>26149</v>
      </c>
      <c r="E4432" s="3">
        <v>0.59482638888888884</v>
      </c>
      <c r="F4432">
        <v>22.518000000000001</v>
      </c>
      <c r="G4432">
        <v>22518</v>
      </c>
    </row>
    <row r="4433" spans="1:7" x14ac:dyDescent="0.25">
      <c r="A4433" t="s">
        <v>36701</v>
      </c>
      <c r="B4433" t="s">
        <v>36585</v>
      </c>
      <c r="C4433" t="s">
        <v>2828</v>
      </c>
      <c r="D4433" t="s">
        <v>26149</v>
      </c>
      <c r="E4433" s="3">
        <v>0.59501157407407412</v>
      </c>
      <c r="F4433">
        <v>22.488</v>
      </c>
      <c r="G4433">
        <v>22488</v>
      </c>
    </row>
    <row r="4434" spans="1:7" x14ac:dyDescent="0.25">
      <c r="A4434" t="s">
        <v>36701</v>
      </c>
      <c r="B4434" t="s">
        <v>2730</v>
      </c>
      <c r="C4434" t="s">
        <v>2828</v>
      </c>
      <c r="D4434" t="s">
        <v>26149</v>
      </c>
      <c r="E4434" s="3">
        <v>0.59504629629629635</v>
      </c>
      <c r="F4434">
        <v>23.085999999999999</v>
      </c>
      <c r="G4434">
        <v>23086</v>
      </c>
    </row>
    <row r="4435" spans="1:7" x14ac:dyDescent="0.25">
      <c r="A4435" t="s">
        <v>36701</v>
      </c>
      <c r="B4435" t="s">
        <v>36575</v>
      </c>
      <c r="C4435" t="s">
        <v>2828</v>
      </c>
      <c r="D4435" t="s">
        <v>26149</v>
      </c>
      <c r="E4435" s="3">
        <v>0.59506944444444443</v>
      </c>
      <c r="F4435">
        <v>24.135999999999999</v>
      </c>
      <c r="G4435">
        <v>24136</v>
      </c>
    </row>
    <row r="4436" spans="1:7" x14ac:dyDescent="0.25">
      <c r="A4436" t="s">
        <v>36701</v>
      </c>
      <c r="B4436" t="s">
        <v>36599</v>
      </c>
      <c r="C4436" t="s">
        <v>2746</v>
      </c>
      <c r="D4436" t="s">
        <v>2869</v>
      </c>
      <c r="E4436" s="3">
        <v>0.59516203703703707</v>
      </c>
      <c r="F4436">
        <v>23.812999999999999</v>
      </c>
      <c r="G4436">
        <v>23813</v>
      </c>
    </row>
    <row r="4437" spans="1:7" x14ac:dyDescent="0.25">
      <c r="A4437" t="s">
        <v>36701</v>
      </c>
      <c r="B4437" t="s">
        <v>36598</v>
      </c>
      <c r="C4437" t="s">
        <v>2828</v>
      </c>
      <c r="D4437" t="s">
        <v>26149</v>
      </c>
      <c r="E4437" s="3">
        <v>0.59535879629629629</v>
      </c>
      <c r="F4437">
        <v>22.588999999999999</v>
      </c>
      <c r="G4437">
        <v>22589</v>
      </c>
    </row>
    <row r="4438" spans="1:7" x14ac:dyDescent="0.25">
      <c r="A4438" t="s">
        <v>36701</v>
      </c>
      <c r="B4438" t="s">
        <v>35935</v>
      </c>
      <c r="C4438" t="s">
        <v>2828</v>
      </c>
      <c r="D4438" t="s">
        <v>26149</v>
      </c>
      <c r="E4438" s="3">
        <v>0.59546296296296297</v>
      </c>
      <c r="F4438">
        <v>23.100999999999999</v>
      </c>
      <c r="G4438">
        <v>23101</v>
      </c>
    </row>
    <row r="4439" spans="1:7" x14ac:dyDescent="0.25">
      <c r="A4439" t="s">
        <v>36701</v>
      </c>
      <c r="B4439" t="s">
        <v>36581</v>
      </c>
      <c r="C4439" t="s">
        <v>2828</v>
      </c>
      <c r="D4439" t="s">
        <v>26149</v>
      </c>
      <c r="E4439" s="3">
        <v>0.59554398148148147</v>
      </c>
      <c r="F4439">
        <v>23.937000000000001</v>
      </c>
      <c r="G4439">
        <v>23937</v>
      </c>
    </row>
    <row r="4440" spans="1:7" x14ac:dyDescent="0.25">
      <c r="A4440" t="s">
        <v>36701</v>
      </c>
      <c r="B4440" t="s">
        <v>36597</v>
      </c>
      <c r="C4440" t="s">
        <v>2828</v>
      </c>
      <c r="D4440" t="s">
        <v>26132</v>
      </c>
      <c r="E4440" s="3">
        <v>0.59556712962962965</v>
      </c>
      <c r="F4440">
        <v>24.224</v>
      </c>
      <c r="G4440">
        <v>24224</v>
      </c>
    </row>
    <row r="4441" spans="1:7" x14ac:dyDescent="0.25">
      <c r="A4441" t="s">
        <v>36701</v>
      </c>
      <c r="B4441" t="s">
        <v>36602</v>
      </c>
      <c r="C4441" t="s">
        <v>2828</v>
      </c>
      <c r="D4441" t="s">
        <v>26132</v>
      </c>
      <c r="E4441" s="3">
        <v>0.59561342592592592</v>
      </c>
      <c r="F4441">
        <v>30.442</v>
      </c>
      <c r="G4441">
        <v>30442</v>
      </c>
    </row>
    <row r="4442" spans="1:7" x14ac:dyDescent="0.25">
      <c r="A4442" t="s">
        <v>36701</v>
      </c>
      <c r="B4442" t="s">
        <v>36590</v>
      </c>
      <c r="C4442" t="s">
        <v>2828</v>
      </c>
      <c r="D4442" t="s">
        <v>2812</v>
      </c>
      <c r="E4442" s="3">
        <v>0.59619212962962964</v>
      </c>
      <c r="F4442">
        <v>23.16</v>
      </c>
      <c r="G4442">
        <v>23160</v>
      </c>
    </row>
    <row r="4443" spans="1:7" x14ac:dyDescent="0.25">
      <c r="A4443" t="s">
        <v>36702</v>
      </c>
      <c r="B4443" t="s">
        <v>36585</v>
      </c>
      <c r="C4443" t="s">
        <v>26123</v>
      </c>
      <c r="D4443" t="s">
        <v>2746</v>
      </c>
      <c r="E4443" s="3">
        <v>0.58826388888888892</v>
      </c>
      <c r="F4443">
        <v>23.937000000000001</v>
      </c>
      <c r="G4443">
        <v>23937</v>
      </c>
    </row>
    <row r="4444" spans="1:7" x14ac:dyDescent="0.25">
      <c r="A4444" t="s">
        <v>36702</v>
      </c>
      <c r="B4444" t="s">
        <v>36575</v>
      </c>
      <c r="C4444" t="s">
        <v>26123</v>
      </c>
      <c r="D4444" t="s">
        <v>2789</v>
      </c>
      <c r="E4444" s="3">
        <v>0.59361111111111109</v>
      </c>
      <c r="F4444">
        <v>24.009</v>
      </c>
      <c r="G4444">
        <v>24009</v>
      </c>
    </row>
    <row r="4445" spans="1:7" x14ac:dyDescent="0.25">
      <c r="A4445" t="s">
        <v>36702</v>
      </c>
      <c r="B4445" t="s">
        <v>36594</v>
      </c>
      <c r="C4445" t="s">
        <v>26123</v>
      </c>
      <c r="D4445" t="s">
        <v>1156</v>
      </c>
      <c r="E4445" s="3">
        <v>0.59449074074074071</v>
      </c>
      <c r="F4445">
        <v>24.155000000000001</v>
      </c>
      <c r="G4445">
        <v>24155</v>
      </c>
    </row>
    <row r="4446" spans="1:7" x14ac:dyDescent="0.25">
      <c r="A4446" t="s">
        <v>36702</v>
      </c>
      <c r="B4446" t="s">
        <v>2730</v>
      </c>
      <c r="C4446" t="s">
        <v>26123</v>
      </c>
      <c r="D4446" t="s">
        <v>1156</v>
      </c>
      <c r="E4446" s="3">
        <v>0.59453703703703709</v>
      </c>
      <c r="F4446">
        <v>23.887</v>
      </c>
      <c r="G4446">
        <v>23887</v>
      </c>
    </row>
    <row r="4447" spans="1:7" x14ac:dyDescent="0.25">
      <c r="A4447" t="s">
        <v>36702</v>
      </c>
      <c r="B4447" t="s">
        <v>36583</v>
      </c>
      <c r="C4447" t="s">
        <v>26123</v>
      </c>
      <c r="D4447" t="s">
        <v>1156</v>
      </c>
      <c r="E4447" s="3">
        <v>0.59456018518518516</v>
      </c>
      <c r="F4447">
        <v>23.853999999999999</v>
      </c>
      <c r="G4447">
        <v>23854</v>
      </c>
    </row>
    <row r="4448" spans="1:7" x14ac:dyDescent="0.25">
      <c r="A4448" t="s">
        <v>36702</v>
      </c>
      <c r="B4448" t="s">
        <v>35935</v>
      </c>
      <c r="C4448" t="s">
        <v>26123</v>
      </c>
      <c r="D4448" t="s">
        <v>1156</v>
      </c>
      <c r="E4448" s="3">
        <v>0.59458333333333335</v>
      </c>
      <c r="F4448">
        <v>24.475000000000001</v>
      </c>
      <c r="G4448">
        <v>24475</v>
      </c>
    </row>
    <row r="4449" spans="1:7" x14ac:dyDescent="0.25">
      <c r="A4449" t="s">
        <v>36702</v>
      </c>
      <c r="B4449" t="s">
        <v>36590</v>
      </c>
      <c r="C4449" t="s">
        <v>26123</v>
      </c>
      <c r="D4449" t="s">
        <v>2738</v>
      </c>
      <c r="E4449" s="3">
        <v>0.59534722222222225</v>
      </c>
      <c r="F4449">
        <v>23.736000000000001</v>
      </c>
      <c r="G4449">
        <v>23736</v>
      </c>
    </row>
    <row r="4450" spans="1:7" x14ac:dyDescent="0.25">
      <c r="A4450" t="s">
        <v>36702</v>
      </c>
      <c r="B4450" t="s">
        <v>36598</v>
      </c>
      <c r="C4450" t="s">
        <v>26123</v>
      </c>
      <c r="D4450" t="s">
        <v>2738</v>
      </c>
      <c r="E4450" s="3">
        <v>0.59546296296296297</v>
      </c>
      <c r="F4450">
        <v>24.166</v>
      </c>
      <c r="G4450">
        <v>24166</v>
      </c>
    </row>
    <row r="4451" spans="1:7" x14ac:dyDescent="0.25">
      <c r="A4451" t="s">
        <v>36702</v>
      </c>
      <c r="B4451" t="s">
        <v>1151</v>
      </c>
      <c r="C4451" t="s">
        <v>26123</v>
      </c>
      <c r="D4451" t="s">
        <v>2800</v>
      </c>
      <c r="E4451" s="3">
        <v>0.59619212962962964</v>
      </c>
      <c r="F4451">
        <v>23.292999999999999</v>
      </c>
      <c r="G4451">
        <v>23293</v>
      </c>
    </row>
    <row r="4452" spans="1:7" x14ac:dyDescent="0.25">
      <c r="A4452" t="s">
        <v>36702</v>
      </c>
      <c r="B4452" t="s">
        <v>2837</v>
      </c>
      <c r="C4452" t="s">
        <v>26123</v>
      </c>
      <c r="D4452" t="s">
        <v>2800</v>
      </c>
      <c r="E4452" s="3">
        <v>0.59644675925925927</v>
      </c>
      <c r="F4452">
        <v>23.242000000000001</v>
      </c>
      <c r="G4452">
        <v>23242</v>
      </c>
    </row>
    <row r="4453" spans="1:7" x14ac:dyDescent="0.25">
      <c r="A4453" t="s">
        <v>36702</v>
      </c>
      <c r="B4453" t="s">
        <v>36596</v>
      </c>
      <c r="C4453" t="s">
        <v>26123</v>
      </c>
      <c r="D4453" t="s">
        <v>2800</v>
      </c>
      <c r="E4453" s="3">
        <v>0.59650462962962958</v>
      </c>
      <c r="F4453">
        <v>24.699000000000002</v>
      </c>
      <c r="G4453">
        <v>24699</v>
      </c>
    </row>
    <row r="4454" spans="1:7" x14ac:dyDescent="0.25">
      <c r="A4454" t="s">
        <v>36702</v>
      </c>
      <c r="B4454" t="s">
        <v>2746</v>
      </c>
      <c r="C4454" t="s">
        <v>26123</v>
      </c>
      <c r="D4454" t="s">
        <v>2730</v>
      </c>
      <c r="E4454" s="3">
        <v>0.59697916666666662</v>
      </c>
      <c r="F4454">
        <v>25.039000000000001</v>
      </c>
      <c r="G4454">
        <v>25039</v>
      </c>
    </row>
    <row r="4455" spans="1:7" x14ac:dyDescent="0.25">
      <c r="A4455" t="s">
        <v>36702</v>
      </c>
      <c r="B4455" t="s">
        <v>2778</v>
      </c>
      <c r="C4455" t="s">
        <v>26123</v>
      </c>
      <c r="D4455" t="s">
        <v>2730</v>
      </c>
      <c r="E4455" s="3">
        <v>0.59703703703703703</v>
      </c>
      <c r="F4455">
        <v>23.800999999999998</v>
      </c>
      <c r="G4455">
        <v>23801</v>
      </c>
    </row>
    <row r="4456" spans="1:7" x14ac:dyDescent="0.25">
      <c r="A4456" t="s">
        <v>36702</v>
      </c>
      <c r="B4456" t="s">
        <v>2759</v>
      </c>
      <c r="C4456" t="s">
        <v>26123</v>
      </c>
      <c r="D4456" t="s">
        <v>2730</v>
      </c>
      <c r="E4456" s="3">
        <v>0.59738425925925931</v>
      </c>
      <c r="F4456">
        <v>22.981000000000002</v>
      </c>
      <c r="G4456">
        <v>22981</v>
      </c>
    </row>
    <row r="4457" spans="1:7" x14ac:dyDescent="0.25">
      <c r="A4457" t="s">
        <v>36702</v>
      </c>
      <c r="B4457" t="s">
        <v>26123</v>
      </c>
      <c r="C4457" t="s">
        <v>26123</v>
      </c>
      <c r="D4457" t="s">
        <v>680</v>
      </c>
      <c r="E4457" s="3">
        <v>0.59788194444444442</v>
      </c>
      <c r="F4457">
        <v>24.327999999999999</v>
      </c>
      <c r="G4457">
        <v>24328</v>
      </c>
    </row>
    <row r="4458" spans="1:7" x14ac:dyDescent="0.25">
      <c r="A4458" t="s">
        <v>36702</v>
      </c>
      <c r="B4458" t="s">
        <v>36599</v>
      </c>
      <c r="C4458" t="s">
        <v>26123</v>
      </c>
      <c r="D4458" t="s">
        <v>680</v>
      </c>
      <c r="E4458" s="3">
        <v>0.5982291666666667</v>
      </c>
      <c r="F4458">
        <v>25.529</v>
      </c>
      <c r="G4458">
        <v>25529</v>
      </c>
    </row>
    <row r="4459" spans="1:7" x14ac:dyDescent="0.25">
      <c r="A4459" t="s">
        <v>36702</v>
      </c>
      <c r="B4459" t="s">
        <v>36602</v>
      </c>
      <c r="C4459" t="s">
        <v>26123</v>
      </c>
      <c r="D4459" t="s">
        <v>680</v>
      </c>
      <c r="E4459" s="3">
        <v>0.59864583333333332</v>
      </c>
      <c r="F4459">
        <v>25.492000000000001</v>
      </c>
      <c r="G4459">
        <v>25492</v>
      </c>
    </row>
    <row r="4460" spans="1:7" x14ac:dyDescent="0.25">
      <c r="A4460" t="s">
        <v>36702</v>
      </c>
      <c r="B4460" t="s">
        <v>36597</v>
      </c>
      <c r="C4460" t="s">
        <v>26123</v>
      </c>
      <c r="D4460" t="s">
        <v>26135</v>
      </c>
      <c r="E4460" s="3">
        <v>0.59958333333333336</v>
      </c>
      <c r="F4460">
        <v>25.547000000000001</v>
      </c>
      <c r="G4460">
        <v>25547</v>
      </c>
    </row>
    <row r="4461" spans="1:7" x14ac:dyDescent="0.25">
      <c r="A4461" t="s">
        <v>36702</v>
      </c>
      <c r="B4461" t="s">
        <v>36581</v>
      </c>
      <c r="C4461" t="s">
        <v>26123</v>
      </c>
      <c r="D4461" t="s">
        <v>2751</v>
      </c>
      <c r="E4461" s="3">
        <v>0.60837962962962966</v>
      </c>
      <c r="F4461">
        <v>24.114999999999998</v>
      </c>
      <c r="G4461">
        <v>24115</v>
      </c>
    </row>
    <row r="4462" spans="1:7" x14ac:dyDescent="0.25">
      <c r="A4462" t="s">
        <v>36702</v>
      </c>
      <c r="B4462" t="s">
        <v>36585</v>
      </c>
      <c r="C4462" t="s">
        <v>2828</v>
      </c>
      <c r="D4462" t="s">
        <v>2794</v>
      </c>
      <c r="E4462" s="3">
        <v>0.61122685185185188</v>
      </c>
      <c r="F4462">
        <v>23.978999999999999</v>
      </c>
      <c r="G4462">
        <v>23979</v>
      </c>
    </row>
    <row r="4463" spans="1:7" x14ac:dyDescent="0.25">
      <c r="A4463" t="s">
        <v>36702</v>
      </c>
      <c r="B4463" t="s">
        <v>2837</v>
      </c>
      <c r="C4463" t="s">
        <v>2828</v>
      </c>
      <c r="D4463" t="s">
        <v>2833</v>
      </c>
      <c r="E4463" s="3">
        <v>0.61400462962962965</v>
      </c>
      <c r="F4463">
        <v>24.265000000000001</v>
      </c>
      <c r="G4463">
        <v>24265</v>
      </c>
    </row>
    <row r="4464" spans="1:7" x14ac:dyDescent="0.25">
      <c r="A4464" t="s">
        <v>36702</v>
      </c>
      <c r="B4464" t="s">
        <v>2778</v>
      </c>
      <c r="C4464" t="s">
        <v>2828</v>
      </c>
      <c r="D4464" t="s">
        <v>26286</v>
      </c>
      <c r="E4464" s="3">
        <v>0.61418981481481483</v>
      </c>
      <c r="F4464">
        <v>23.474</v>
      </c>
      <c r="G4464">
        <v>23474</v>
      </c>
    </row>
    <row r="4465" spans="1:7" x14ac:dyDescent="0.25">
      <c r="A4465" t="s">
        <v>36702</v>
      </c>
      <c r="B4465" t="s">
        <v>2746</v>
      </c>
      <c r="C4465" t="s">
        <v>2828</v>
      </c>
      <c r="D4465" t="s">
        <v>2798</v>
      </c>
      <c r="E4465" s="3">
        <v>0.61496527777777776</v>
      </c>
      <c r="F4465">
        <v>23.321000000000002</v>
      </c>
      <c r="G4465">
        <v>23321</v>
      </c>
    </row>
    <row r="4466" spans="1:7" x14ac:dyDescent="0.25">
      <c r="A4466" t="s">
        <v>36702</v>
      </c>
      <c r="B4466" t="s">
        <v>2759</v>
      </c>
      <c r="C4466" t="s">
        <v>2828</v>
      </c>
      <c r="D4466" t="s">
        <v>26286</v>
      </c>
      <c r="E4466" s="3">
        <v>0.6149768518518518</v>
      </c>
      <c r="F4466">
        <v>23.218</v>
      </c>
      <c r="G4466">
        <v>23218</v>
      </c>
    </row>
    <row r="4467" spans="1:7" x14ac:dyDescent="0.25">
      <c r="A4467" t="s">
        <v>36702</v>
      </c>
      <c r="B4467" t="s">
        <v>36596</v>
      </c>
      <c r="C4467" t="s">
        <v>2828</v>
      </c>
      <c r="D4467" t="s">
        <v>26286</v>
      </c>
      <c r="E4467" s="3">
        <v>0.61518518518518517</v>
      </c>
      <c r="F4467">
        <v>29.148</v>
      </c>
      <c r="G4467">
        <v>29148</v>
      </c>
    </row>
    <row r="4468" spans="1:7" x14ac:dyDescent="0.25">
      <c r="A4468" t="s">
        <v>36702</v>
      </c>
      <c r="B4468" t="s">
        <v>36583</v>
      </c>
      <c r="C4468" t="s">
        <v>2828</v>
      </c>
      <c r="D4468" t="s">
        <v>2798</v>
      </c>
      <c r="E4468" s="3">
        <v>0.61569444444444443</v>
      </c>
      <c r="F4468">
        <v>23.609000000000002</v>
      </c>
      <c r="G4468">
        <v>23609</v>
      </c>
    </row>
    <row r="4469" spans="1:7" x14ac:dyDescent="0.25">
      <c r="A4469" t="s">
        <v>36702</v>
      </c>
      <c r="B4469" t="s">
        <v>26123</v>
      </c>
      <c r="C4469" t="s">
        <v>2828</v>
      </c>
      <c r="D4469" t="s">
        <v>26175</v>
      </c>
      <c r="E4469" s="3">
        <v>0.61587962962962961</v>
      </c>
      <c r="F4469">
        <v>23.148</v>
      </c>
      <c r="G4469">
        <v>23148</v>
      </c>
    </row>
    <row r="4470" spans="1:7" x14ac:dyDescent="0.25">
      <c r="A4470" t="s">
        <v>36702</v>
      </c>
      <c r="B4470" t="s">
        <v>36598</v>
      </c>
      <c r="C4470" t="s">
        <v>2828</v>
      </c>
      <c r="D4470" t="s">
        <v>26175</v>
      </c>
      <c r="E4470" s="3">
        <v>0.61657407407407405</v>
      </c>
      <c r="F4470">
        <v>24.152999999999999</v>
      </c>
      <c r="G4470">
        <v>24153</v>
      </c>
    </row>
    <row r="4471" spans="1:7" x14ac:dyDescent="0.25">
      <c r="A4471" t="s">
        <v>36702</v>
      </c>
      <c r="B4471" t="s">
        <v>36575</v>
      </c>
      <c r="C4471" t="s">
        <v>2828</v>
      </c>
      <c r="D4471" t="s">
        <v>2849</v>
      </c>
      <c r="E4471" s="3">
        <v>0.61734953703703699</v>
      </c>
      <c r="F4471">
        <v>24.199000000000002</v>
      </c>
      <c r="G4471">
        <v>24199</v>
      </c>
    </row>
    <row r="4472" spans="1:7" x14ac:dyDescent="0.25">
      <c r="A4472" t="s">
        <v>36702</v>
      </c>
      <c r="B4472" t="s">
        <v>35935</v>
      </c>
      <c r="C4472" t="s">
        <v>2828</v>
      </c>
      <c r="D4472" t="s">
        <v>2849</v>
      </c>
      <c r="E4472" s="3">
        <v>0.61750000000000005</v>
      </c>
      <c r="F4472">
        <v>23.786999999999999</v>
      </c>
      <c r="G4472">
        <v>23787</v>
      </c>
    </row>
    <row r="4473" spans="1:7" x14ac:dyDescent="0.25">
      <c r="A4473" t="s">
        <v>36702</v>
      </c>
      <c r="B4473" t="s">
        <v>2730</v>
      </c>
      <c r="C4473" t="s">
        <v>2828</v>
      </c>
      <c r="D4473" t="s">
        <v>2909</v>
      </c>
      <c r="E4473" s="3">
        <v>0.62013888888888891</v>
      </c>
      <c r="F4473">
        <v>23.927</v>
      </c>
      <c r="G4473">
        <v>23927</v>
      </c>
    </row>
    <row r="4474" spans="1:7" x14ac:dyDescent="0.25">
      <c r="A4474" t="s">
        <v>36702</v>
      </c>
      <c r="B4474" t="s">
        <v>36594</v>
      </c>
      <c r="C4474" t="s">
        <v>2828</v>
      </c>
      <c r="D4474" t="s">
        <v>26125</v>
      </c>
      <c r="E4474" s="3">
        <v>0.62100694444444449</v>
      </c>
      <c r="F4474">
        <v>23.63</v>
      </c>
      <c r="G4474">
        <v>23630</v>
      </c>
    </row>
    <row r="4475" spans="1:7" x14ac:dyDescent="0.25">
      <c r="A4475" t="s">
        <v>36702</v>
      </c>
      <c r="B4475" t="s">
        <v>36599</v>
      </c>
      <c r="C4475" t="s">
        <v>2828</v>
      </c>
      <c r="D4475" t="s">
        <v>26125</v>
      </c>
      <c r="E4475" s="3">
        <v>0.62127314814814816</v>
      </c>
      <c r="F4475">
        <v>24.491</v>
      </c>
      <c r="G4475">
        <v>24491</v>
      </c>
    </row>
    <row r="4476" spans="1:7" x14ac:dyDescent="0.25">
      <c r="A4476" t="s">
        <v>36702</v>
      </c>
      <c r="B4476" t="s">
        <v>36590</v>
      </c>
      <c r="C4476" t="s">
        <v>2828</v>
      </c>
      <c r="D4476" t="s">
        <v>26127</v>
      </c>
      <c r="E4476" s="3">
        <v>0.622650462962963</v>
      </c>
      <c r="F4476">
        <v>24.913</v>
      </c>
      <c r="G4476">
        <v>24913</v>
      </c>
    </row>
    <row r="4477" spans="1:7" x14ac:dyDescent="0.25">
      <c r="A4477" t="s">
        <v>36702</v>
      </c>
      <c r="B4477" t="s">
        <v>36597</v>
      </c>
      <c r="C4477" t="s">
        <v>2828</v>
      </c>
      <c r="D4477" t="s">
        <v>2735</v>
      </c>
      <c r="E4477" s="3">
        <v>0.62343749999999998</v>
      </c>
      <c r="F4477">
        <v>27.094999999999999</v>
      </c>
      <c r="G4477">
        <v>27095</v>
      </c>
    </row>
    <row r="4478" spans="1:7" x14ac:dyDescent="0.25">
      <c r="A4478" t="s">
        <v>36702</v>
      </c>
      <c r="B4478" t="s">
        <v>36602</v>
      </c>
      <c r="C4478" t="s">
        <v>2828</v>
      </c>
      <c r="D4478" t="s">
        <v>26127</v>
      </c>
      <c r="E4478" s="3">
        <v>0.62444444444444447</v>
      </c>
      <c r="F4478">
        <v>26.706</v>
      </c>
      <c r="G4478">
        <v>26706</v>
      </c>
    </row>
    <row r="4479" spans="1:7" x14ac:dyDescent="0.25">
      <c r="A4479" t="s">
        <v>36702</v>
      </c>
      <c r="B4479" t="s">
        <v>36581</v>
      </c>
      <c r="C4479" t="s">
        <v>2828</v>
      </c>
      <c r="D4479" t="s">
        <v>666</v>
      </c>
      <c r="E4479" s="3">
        <v>0.6257638888888889</v>
      </c>
      <c r="F4479">
        <v>30.082000000000001</v>
      </c>
      <c r="G4479">
        <v>30082</v>
      </c>
    </row>
    <row r="4480" spans="1:7" x14ac:dyDescent="0.25">
      <c r="A4480" t="s">
        <v>36702</v>
      </c>
      <c r="B4480" t="s">
        <v>1151</v>
      </c>
      <c r="C4480" t="s">
        <v>2828</v>
      </c>
      <c r="D4480" t="s">
        <v>26165</v>
      </c>
      <c r="E4480" s="3">
        <v>0.62688657407407411</v>
      </c>
      <c r="F4480">
        <v>25.308</v>
      </c>
      <c r="G4480">
        <v>25308</v>
      </c>
    </row>
    <row r="4481" spans="1:7" x14ac:dyDescent="0.25">
      <c r="A4481" t="s">
        <v>36702</v>
      </c>
      <c r="B4481" t="s">
        <v>2778</v>
      </c>
      <c r="C4481" t="s">
        <v>2746</v>
      </c>
      <c r="D4481" t="s">
        <v>2885</v>
      </c>
      <c r="E4481" s="3">
        <v>0.62763888888888886</v>
      </c>
      <c r="F4481">
        <v>23.861000000000001</v>
      </c>
      <c r="G4481">
        <v>23861</v>
      </c>
    </row>
    <row r="4482" spans="1:7" x14ac:dyDescent="0.25">
      <c r="A4482" t="s">
        <v>36702</v>
      </c>
      <c r="B4482" t="s">
        <v>2746</v>
      </c>
      <c r="C4482" t="s">
        <v>2746</v>
      </c>
      <c r="D4482" t="s">
        <v>26154</v>
      </c>
      <c r="E4482" s="3">
        <v>0.62839120370370372</v>
      </c>
      <c r="F4482">
        <v>23.045999999999999</v>
      </c>
      <c r="G4482">
        <v>23046</v>
      </c>
    </row>
    <row r="4483" spans="1:7" x14ac:dyDescent="0.25">
      <c r="A4483" t="s">
        <v>36702</v>
      </c>
      <c r="B4483" t="s">
        <v>26123</v>
      </c>
      <c r="C4483" t="s">
        <v>2746</v>
      </c>
      <c r="D4483" t="s">
        <v>26156</v>
      </c>
      <c r="E4483" s="3">
        <v>0.62929398148148152</v>
      </c>
      <c r="F4483">
        <v>22.936</v>
      </c>
      <c r="G4483">
        <v>22936</v>
      </c>
    </row>
    <row r="4484" spans="1:7" x14ac:dyDescent="0.25">
      <c r="A4484" t="s">
        <v>36702</v>
      </c>
      <c r="B4484" t="s">
        <v>36583</v>
      </c>
      <c r="C4484" t="s">
        <v>2746</v>
      </c>
      <c r="D4484" t="s">
        <v>2869</v>
      </c>
      <c r="E4484" s="3">
        <v>0.63219907407407405</v>
      </c>
      <c r="F4484">
        <v>23.731999999999999</v>
      </c>
      <c r="G4484">
        <v>23732</v>
      </c>
    </row>
    <row r="4485" spans="1:7" x14ac:dyDescent="0.25">
      <c r="A4485" t="s">
        <v>36702</v>
      </c>
      <c r="B4485" t="s">
        <v>2837</v>
      </c>
      <c r="C4485" t="s">
        <v>2746</v>
      </c>
      <c r="D4485" t="s">
        <v>2869</v>
      </c>
      <c r="E4485" s="3">
        <v>0.63225694444444447</v>
      </c>
      <c r="F4485">
        <v>23.402000000000001</v>
      </c>
      <c r="G4485">
        <v>23402</v>
      </c>
    </row>
    <row r="4486" spans="1:7" x14ac:dyDescent="0.25">
      <c r="A4486" t="s">
        <v>36702</v>
      </c>
      <c r="B4486" t="s">
        <v>36585</v>
      </c>
      <c r="C4486" t="s">
        <v>2746</v>
      </c>
      <c r="D4486" t="s">
        <v>26149</v>
      </c>
      <c r="E4486" s="3">
        <v>0.63307870370370367</v>
      </c>
      <c r="F4486">
        <v>24.774999999999999</v>
      </c>
      <c r="G4486">
        <v>24775</v>
      </c>
    </row>
    <row r="4487" spans="1:7" x14ac:dyDescent="0.25">
      <c r="A4487" t="s">
        <v>36702</v>
      </c>
      <c r="B4487" t="s">
        <v>2759</v>
      </c>
      <c r="C4487" t="s">
        <v>2746</v>
      </c>
      <c r="D4487" t="s">
        <v>26149</v>
      </c>
      <c r="E4487" s="3">
        <v>0.63319444444444439</v>
      </c>
      <c r="F4487">
        <v>23.81</v>
      </c>
      <c r="G4487">
        <v>23810</v>
      </c>
    </row>
    <row r="4488" spans="1:7" x14ac:dyDescent="0.25">
      <c r="A4488" t="s">
        <v>36702</v>
      </c>
      <c r="B4488" t="s">
        <v>36598</v>
      </c>
      <c r="C4488" t="s">
        <v>2746</v>
      </c>
      <c r="D4488" t="s">
        <v>2812</v>
      </c>
      <c r="E4488" s="3">
        <v>0.63392361111111106</v>
      </c>
      <c r="F4488">
        <v>24.077999999999999</v>
      </c>
      <c r="G4488">
        <v>24078</v>
      </c>
    </row>
    <row r="4489" spans="1:7" x14ac:dyDescent="0.25">
      <c r="A4489" t="s">
        <v>36702</v>
      </c>
      <c r="B4489" t="s">
        <v>36596</v>
      </c>
      <c r="C4489" t="s">
        <v>2746</v>
      </c>
      <c r="D4489" t="s">
        <v>2812</v>
      </c>
      <c r="E4489" s="3">
        <v>0.63435185185185183</v>
      </c>
      <c r="F4489">
        <v>25.102</v>
      </c>
      <c r="G4489">
        <v>25102</v>
      </c>
    </row>
    <row r="4490" spans="1:7" x14ac:dyDescent="0.25">
      <c r="A4490" t="s">
        <v>36702</v>
      </c>
      <c r="B4490" t="s">
        <v>35935</v>
      </c>
      <c r="C4490" t="s">
        <v>2746</v>
      </c>
      <c r="D4490" t="s">
        <v>26133</v>
      </c>
      <c r="E4490" s="3">
        <v>0.63480324074074079</v>
      </c>
      <c r="F4490">
        <v>23.957999999999998</v>
      </c>
      <c r="G4490">
        <v>23958</v>
      </c>
    </row>
    <row r="4491" spans="1:7" x14ac:dyDescent="0.25">
      <c r="A4491" t="s">
        <v>36702</v>
      </c>
      <c r="B4491" t="s">
        <v>2730</v>
      </c>
      <c r="C4491" t="s">
        <v>2746</v>
      </c>
      <c r="D4491" t="s">
        <v>2804</v>
      </c>
      <c r="E4491" s="3">
        <v>0.63555555555555554</v>
      </c>
      <c r="F4491">
        <v>23.401</v>
      </c>
      <c r="G4491">
        <v>23401</v>
      </c>
    </row>
    <row r="4492" spans="1:7" x14ac:dyDescent="0.25">
      <c r="A4492" t="s">
        <v>36703</v>
      </c>
      <c r="B4492" t="s">
        <v>2759</v>
      </c>
      <c r="C4492" t="s">
        <v>26123</v>
      </c>
      <c r="D4492" t="s">
        <v>26123</v>
      </c>
      <c r="E4492" s="3">
        <v>0.71225694444444443</v>
      </c>
      <c r="F4492">
        <v>44.99</v>
      </c>
      <c r="G4492">
        <v>44990</v>
      </c>
    </row>
    <row r="4493" spans="1:7" x14ac:dyDescent="0.25">
      <c r="A4493" t="s">
        <v>36703</v>
      </c>
      <c r="B4493" t="s">
        <v>36599</v>
      </c>
      <c r="C4493" t="s">
        <v>26123</v>
      </c>
      <c r="D4493" t="s">
        <v>2759</v>
      </c>
      <c r="E4493" s="3">
        <v>0.71603009259259254</v>
      </c>
      <c r="F4493">
        <v>28.407</v>
      </c>
      <c r="G4493">
        <v>28407</v>
      </c>
    </row>
    <row r="4494" spans="1:7" x14ac:dyDescent="0.25">
      <c r="A4494" t="s">
        <v>36703</v>
      </c>
      <c r="B4494" t="s">
        <v>36594</v>
      </c>
      <c r="C4494" t="s">
        <v>26123</v>
      </c>
      <c r="D4494" t="s">
        <v>752</v>
      </c>
      <c r="E4494" s="3">
        <v>0.71718749999999998</v>
      </c>
      <c r="F4494">
        <v>21.867999999999999</v>
      </c>
      <c r="G4494">
        <v>21868</v>
      </c>
    </row>
    <row r="4495" spans="1:7" x14ac:dyDescent="0.25">
      <c r="A4495" t="s">
        <v>36703</v>
      </c>
      <c r="B4495" t="s">
        <v>36583</v>
      </c>
      <c r="C4495" t="s">
        <v>26123</v>
      </c>
      <c r="D4495" t="s">
        <v>675</v>
      </c>
      <c r="E4495" s="3">
        <v>0.71836805555555561</v>
      </c>
      <c r="F4495">
        <v>21.922000000000001</v>
      </c>
      <c r="G4495">
        <v>21922</v>
      </c>
    </row>
    <row r="4496" spans="1:7" x14ac:dyDescent="0.25">
      <c r="A4496" t="s">
        <v>36703</v>
      </c>
      <c r="B4496" t="s">
        <v>36585</v>
      </c>
      <c r="C4496" t="s">
        <v>26123</v>
      </c>
      <c r="D4496" t="s">
        <v>675</v>
      </c>
      <c r="E4496" s="3">
        <v>0.71839120370370368</v>
      </c>
      <c r="F4496">
        <v>21.949000000000002</v>
      </c>
      <c r="G4496">
        <v>21949</v>
      </c>
    </row>
    <row r="4497" spans="1:7" x14ac:dyDescent="0.25">
      <c r="A4497" t="s">
        <v>36703</v>
      </c>
      <c r="B4497" t="s">
        <v>2730</v>
      </c>
      <c r="C4497" t="s">
        <v>26123</v>
      </c>
      <c r="D4497" t="s">
        <v>675</v>
      </c>
      <c r="E4497" s="3">
        <v>0.71842592592592591</v>
      </c>
      <c r="F4497">
        <v>22.850999999999999</v>
      </c>
      <c r="G4497">
        <v>22851</v>
      </c>
    </row>
    <row r="4498" spans="1:7" x14ac:dyDescent="0.25">
      <c r="A4498" t="s">
        <v>36703</v>
      </c>
      <c r="B4498" t="s">
        <v>36575</v>
      </c>
      <c r="C4498" t="s">
        <v>26123</v>
      </c>
      <c r="D4498" t="s">
        <v>698</v>
      </c>
      <c r="E4498" s="3">
        <v>0.71967592592592589</v>
      </c>
      <c r="F4498">
        <v>22.045000000000002</v>
      </c>
      <c r="G4498">
        <v>22045</v>
      </c>
    </row>
    <row r="4499" spans="1:7" x14ac:dyDescent="0.25">
      <c r="A4499" t="s">
        <v>36703</v>
      </c>
      <c r="B4499" t="s">
        <v>36600</v>
      </c>
      <c r="C4499" t="s">
        <v>26123</v>
      </c>
      <c r="D4499" t="s">
        <v>698</v>
      </c>
      <c r="E4499" s="3">
        <v>0.71972222222222226</v>
      </c>
      <c r="F4499">
        <v>25.306999999999999</v>
      </c>
      <c r="G4499">
        <v>25307</v>
      </c>
    </row>
    <row r="4500" spans="1:7" x14ac:dyDescent="0.25">
      <c r="A4500" t="s">
        <v>36703</v>
      </c>
      <c r="B4500" t="s">
        <v>36590</v>
      </c>
      <c r="C4500" t="s">
        <v>26123</v>
      </c>
      <c r="D4500" t="s">
        <v>1151</v>
      </c>
      <c r="E4500" s="3">
        <v>0.72097222222222224</v>
      </c>
      <c r="F4500">
        <v>24.484999999999999</v>
      </c>
      <c r="G4500">
        <v>24485</v>
      </c>
    </row>
    <row r="4501" spans="1:7" x14ac:dyDescent="0.25">
      <c r="A4501" t="s">
        <v>36703</v>
      </c>
      <c r="B4501" t="s">
        <v>36598</v>
      </c>
      <c r="C4501" t="s">
        <v>26123</v>
      </c>
      <c r="D4501" t="s">
        <v>1151</v>
      </c>
      <c r="E4501" s="3">
        <v>0.7210185185185185</v>
      </c>
      <c r="F4501">
        <v>22.309000000000001</v>
      </c>
      <c r="G4501">
        <v>22309</v>
      </c>
    </row>
    <row r="4502" spans="1:7" x14ac:dyDescent="0.25">
      <c r="A4502" t="s">
        <v>36703</v>
      </c>
      <c r="B4502" t="s">
        <v>2837</v>
      </c>
      <c r="C4502" t="s">
        <v>26123</v>
      </c>
      <c r="D4502" t="s">
        <v>1151</v>
      </c>
      <c r="E4502" s="3">
        <v>0.72104166666666669</v>
      </c>
      <c r="F4502">
        <v>23.722000000000001</v>
      </c>
      <c r="G4502">
        <v>23722</v>
      </c>
    </row>
    <row r="4503" spans="1:7" x14ac:dyDescent="0.25">
      <c r="A4503" t="s">
        <v>36703</v>
      </c>
      <c r="B4503" t="s">
        <v>2759</v>
      </c>
      <c r="C4503" t="s">
        <v>2828</v>
      </c>
      <c r="D4503" t="s">
        <v>1151</v>
      </c>
      <c r="E4503" s="3">
        <v>0.72166666666666668</v>
      </c>
      <c r="F4503">
        <v>16.128</v>
      </c>
      <c r="G4503">
        <v>16128</v>
      </c>
    </row>
    <row r="4504" spans="1:7" x14ac:dyDescent="0.25">
      <c r="A4504" t="s">
        <v>36703</v>
      </c>
      <c r="B4504" t="s">
        <v>36590</v>
      </c>
      <c r="C4504" t="s">
        <v>2828</v>
      </c>
      <c r="D4504" t="s">
        <v>2789</v>
      </c>
      <c r="E4504" s="3">
        <v>0.72258101851851853</v>
      </c>
      <c r="F4504">
        <v>28.622</v>
      </c>
      <c r="G4504">
        <v>28622</v>
      </c>
    </row>
    <row r="4505" spans="1:7" x14ac:dyDescent="0.25">
      <c r="A4505" t="s">
        <v>36703</v>
      </c>
      <c r="B4505" t="s">
        <v>2746</v>
      </c>
      <c r="C4505" t="s">
        <v>26123</v>
      </c>
      <c r="D4505" t="s">
        <v>1156</v>
      </c>
      <c r="E4505" s="3">
        <v>0.72321759259259255</v>
      </c>
      <c r="F4505">
        <v>21.637</v>
      </c>
      <c r="G4505">
        <v>21637</v>
      </c>
    </row>
    <row r="4506" spans="1:7" x14ac:dyDescent="0.25">
      <c r="A4506" t="s">
        <v>36703</v>
      </c>
      <c r="B4506" t="s">
        <v>1151</v>
      </c>
      <c r="C4506" t="s">
        <v>26123</v>
      </c>
      <c r="D4506" t="s">
        <v>1156</v>
      </c>
      <c r="E4506" s="3">
        <v>0.72333333333333338</v>
      </c>
      <c r="F4506">
        <v>22.161999999999999</v>
      </c>
      <c r="G4506">
        <v>22162</v>
      </c>
    </row>
    <row r="4507" spans="1:7" x14ac:dyDescent="0.25">
      <c r="A4507" t="s">
        <v>36703</v>
      </c>
      <c r="B4507" t="s">
        <v>26123</v>
      </c>
      <c r="C4507" t="s">
        <v>26123</v>
      </c>
      <c r="D4507" t="s">
        <v>2738</v>
      </c>
      <c r="E4507" s="3">
        <v>0.72453703703703709</v>
      </c>
      <c r="F4507">
        <v>21.346</v>
      </c>
      <c r="G4507">
        <v>21346</v>
      </c>
    </row>
    <row r="4508" spans="1:7" x14ac:dyDescent="0.25">
      <c r="A4508" t="s">
        <v>36703</v>
      </c>
      <c r="B4508" t="s">
        <v>36596</v>
      </c>
      <c r="C4508" t="s">
        <v>26123</v>
      </c>
      <c r="D4508" t="s">
        <v>26135</v>
      </c>
      <c r="E4508" s="3">
        <v>0.73009259259259263</v>
      </c>
      <c r="F4508">
        <v>22.838000000000001</v>
      </c>
      <c r="G4508">
        <v>22838</v>
      </c>
    </row>
    <row r="4509" spans="1:7" x14ac:dyDescent="0.25">
      <c r="A4509" t="s">
        <v>36703</v>
      </c>
      <c r="B4509" t="s">
        <v>2759</v>
      </c>
      <c r="C4509" t="s">
        <v>2746</v>
      </c>
      <c r="D4509" t="s">
        <v>2775</v>
      </c>
      <c r="E4509" s="3">
        <v>0.73335648148148147</v>
      </c>
      <c r="F4509">
        <v>22.245999999999999</v>
      </c>
      <c r="G4509">
        <v>22246</v>
      </c>
    </row>
    <row r="4510" spans="1:7" x14ac:dyDescent="0.25">
      <c r="A4510" t="s">
        <v>36703</v>
      </c>
      <c r="B4510" t="s">
        <v>36598</v>
      </c>
      <c r="C4510" t="s">
        <v>2828</v>
      </c>
      <c r="D4510" t="s">
        <v>2778</v>
      </c>
      <c r="E4510" s="3">
        <v>0.73640046296296291</v>
      </c>
      <c r="F4510">
        <v>22.457000000000001</v>
      </c>
      <c r="G4510">
        <v>22457</v>
      </c>
    </row>
    <row r="4511" spans="1:7" x14ac:dyDescent="0.25">
      <c r="A4511" t="s">
        <v>36703</v>
      </c>
      <c r="B4511" t="s">
        <v>2778</v>
      </c>
      <c r="C4511" t="s">
        <v>26123</v>
      </c>
      <c r="D4511" t="s">
        <v>2862</v>
      </c>
      <c r="E4511" s="3">
        <v>0.739837962962963</v>
      </c>
      <c r="F4511">
        <v>21.795000000000002</v>
      </c>
      <c r="G4511">
        <v>21795</v>
      </c>
    </row>
    <row r="4512" spans="1:7" x14ac:dyDescent="0.25">
      <c r="A4512" t="s">
        <v>36703</v>
      </c>
      <c r="B4512" t="s">
        <v>35935</v>
      </c>
      <c r="C4512" t="s">
        <v>26123</v>
      </c>
      <c r="D4512" t="s">
        <v>2862</v>
      </c>
      <c r="E4512" s="3">
        <v>0.74003472222222222</v>
      </c>
      <c r="F4512">
        <v>22.202999999999999</v>
      </c>
      <c r="G4512">
        <v>22203</v>
      </c>
    </row>
    <row r="4513" spans="1:7" x14ac:dyDescent="0.25">
      <c r="A4513" t="s">
        <v>36703</v>
      </c>
      <c r="B4513" t="s">
        <v>36597</v>
      </c>
      <c r="C4513" t="s">
        <v>26123</v>
      </c>
      <c r="D4513" t="s">
        <v>2862</v>
      </c>
      <c r="E4513" s="3">
        <v>0.74100694444444448</v>
      </c>
      <c r="F4513">
        <v>22.913</v>
      </c>
      <c r="G4513">
        <v>22913</v>
      </c>
    </row>
    <row r="4514" spans="1:7" x14ac:dyDescent="0.25">
      <c r="A4514" t="s">
        <v>36703</v>
      </c>
      <c r="B4514" t="s">
        <v>36575</v>
      </c>
      <c r="C4514" t="s">
        <v>2828</v>
      </c>
      <c r="D4514" t="s">
        <v>2888</v>
      </c>
      <c r="E4514" s="3">
        <v>0.74138888888888888</v>
      </c>
      <c r="F4514">
        <v>22.173999999999999</v>
      </c>
      <c r="G4514">
        <v>22174</v>
      </c>
    </row>
    <row r="4515" spans="1:7" x14ac:dyDescent="0.25">
      <c r="A4515" t="s">
        <v>36703</v>
      </c>
      <c r="B4515" t="s">
        <v>36601</v>
      </c>
      <c r="C4515" t="s">
        <v>26123</v>
      </c>
      <c r="D4515" t="s">
        <v>2888</v>
      </c>
      <c r="E4515" s="3">
        <v>0.74266203703703704</v>
      </c>
      <c r="F4515">
        <v>24.314</v>
      </c>
      <c r="G4515">
        <v>24314</v>
      </c>
    </row>
    <row r="4516" spans="1:7" x14ac:dyDescent="0.25">
      <c r="A4516" t="s">
        <v>36703</v>
      </c>
      <c r="B4516" t="s">
        <v>36594</v>
      </c>
      <c r="C4516" t="s">
        <v>2828</v>
      </c>
      <c r="D4516" t="s">
        <v>2751</v>
      </c>
      <c r="E4516" s="3">
        <v>0.74267361111111108</v>
      </c>
      <c r="F4516">
        <v>21.634</v>
      </c>
      <c r="G4516">
        <v>21634</v>
      </c>
    </row>
    <row r="4517" spans="1:7" x14ac:dyDescent="0.25">
      <c r="A4517" t="s">
        <v>36703</v>
      </c>
      <c r="B4517" t="s">
        <v>36585</v>
      </c>
      <c r="C4517" t="s">
        <v>2828</v>
      </c>
      <c r="D4517" t="s">
        <v>2780</v>
      </c>
      <c r="E4517" s="3">
        <v>0.74380787037037033</v>
      </c>
      <c r="F4517">
        <v>22.117999999999999</v>
      </c>
      <c r="G4517">
        <v>22118</v>
      </c>
    </row>
    <row r="4518" spans="1:7" x14ac:dyDescent="0.25">
      <c r="A4518" t="s">
        <v>36703</v>
      </c>
      <c r="B4518" t="s">
        <v>2730</v>
      </c>
      <c r="C4518" t="s">
        <v>2828</v>
      </c>
      <c r="D4518" t="s">
        <v>2780</v>
      </c>
      <c r="E4518" s="3">
        <v>0.74392361111111116</v>
      </c>
      <c r="F4518">
        <v>22.71</v>
      </c>
      <c r="G4518">
        <v>22710</v>
      </c>
    </row>
    <row r="4519" spans="1:7" x14ac:dyDescent="0.25">
      <c r="A4519" t="s">
        <v>36703</v>
      </c>
      <c r="B4519" t="s">
        <v>36599</v>
      </c>
      <c r="C4519" t="s">
        <v>2828</v>
      </c>
      <c r="D4519" t="s">
        <v>2780</v>
      </c>
      <c r="E4519" s="3">
        <v>0.7441550925925926</v>
      </c>
      <c r="F4519">
        <v>22.806000000000001</v>
      </c>
      <c r="G4519">
        <v>22806</v>
      </c>
    </row>
    <row r="4520" spans="1:7" x14ac:dyDescent="0.25">
      <c r="A4520" t="s">
        <v>36703</v>
      </c>
      <c r="B4520" t="s">
        <v>36583</v>
      </c>
      <c r="C4520" t="s">
        <v>2828</v>
      </c>
      <c r="D4520" t="s">
        <v>2714</v>
      </c>
      <c r="E4520" s="3">
        <v>0.74502314814814818</v>
      </c>
      <c r="F4520">
        <v>22.116</v>
      </c>
      <c r="G4520">
        <v>22116</v>
      </c>
    </row>
    <row r="4521" spans="1:7" x14ac:dyDescent="0.25">
      <c r="A4521" t="s">
        <v>36703</v>
      </c>
      <c r="B4521" t="s">
        <v>2837</v>
      </c>
      <c r="C4521" t="s">
        <v>2828</v>
      </c>
      <c r="D4521" t="s">
        <v>2714</v>
      </c>
      <c r="E4521" s="3">
        <v>0.7453819444444445</v>
      </c>
      <c r="F4521">
        <v>22.31</v>
      </c>
      <c r="G4521">
        <v>22310</v>
      </c>
    </row>
    <row r="4522" spans="1:7" x14ac:dyDescent="0.25">
      <c r="A4522" t="s">
        <v>36703</v>
      </c>
      <c r="B4522" t="s">
        <v>36600</v>
      </c>
      <c r="C4522" t="s">
        <v>2828</v>
      </c>
      <c r="D4522" t="s">
        <v>2794</v>
      </c>
      <c r="E4522" s="3">
        <v>0.74651620370370375</v>
      </c>
      <c r="F4522">
        <v>22.062999999999999</v>
      </c>
      <c r="G4522">
        <v>22063</v>
      </c>
    </row>
    <row r="4523" spans="1:7" x14ac:dyDescent="0.25">
      <c r="A4523" t="s">
        <v>36703</v>
      </c>
      <c r="B4523" t="s">
        <v>36590</v>
      </c>
      <c r="C4523" t="s">
        <v>2746</v>
      </c>
      <c r="D4523" t="s">
        <v>26265</v>
      </c>
      <c r="E4523" s="3">
        <v>0.7480324074074074</v>
      </c>
      <c r="F4523">
        <v>29.591999999999999</v>
      </c>
      <c r="G4523">
        <v>29592</v>
      </c>
    </row>
    <row r="4524" spans="1:7" x14ac:dyDescent="0.25">
      <c r="A4524" t="s">
        <v>36703</v>
      </c>
      <c r="B4524" t="s">
        <v>2746</v>
      </c>
      <c r="C4524" t="s">
        <v>2828</v>
      </c>
      <c r="D4524" t="s">
        <v>2833</v>
      </c>
      <c r="E4524" s="3">
        <v>0.74954861111111115</v>
      </c>
      <c r="F4524">
        <v>21.58</v>
      </c>
      <c r="G4524">
        <v>21580</v>
      </c>
    </row>
    <row r="4525" spans="1:7" x14ac:dyDescent="0.25">
      <c r="A4525" t="s">
        <v>36703</v>
      </c>
      <c r="B4525" t="s">
        <v>1151</v>
      </c>
      <c r="C4525" t="s">
        <v>2828</v>
      </c>
      <c r="D4525" t="s">
        <v>26286</v>
      </c>
      <c r="E4525" s="3">
        <v>0.75092592592592589</v>
      </c>
      <c r="F4525">
        <v>25.613</v>
      </c>
      <c r="G4525">
        <v>25613</v>
      </c>
    </row>
    <row r="4526" spans="1:7" x14ac:dyDescent="0.25">
      <c r="A4526" t="s">
        <v>36703</v>
      </c>
      <c r="B4526" t="s">
        <v>36597</v>
      </c>
      <c r="C4526" t="s">
        <v>2828</v>
      </c>
      <c r="D4526" t="s">
        <v>2798</v>
      </c>
      <c r="E4526" s="3">
        <v>0.75422453703703707</v>
      </c>
      <c r="F4526">
        <v>22.853999999999999</v>
      </c>
      <c r="G4526">
        <v>22854</v>
      </c>
    </row>
    <row r="4527" spans="1:7" x14ac:dyDescent="0.25">
      <c r="A4527" t="s">
        <v>36703</v>
      </c>
      <c r="B4527" t="s">
        <v>36598</v>
      </c>
      <c r="C4527" t="s">
        <v>2746</v>
      </c>
      <c r="D4527" t="s">
        <v>2909</v>
      </c>
      <c r="E4527" s="3">
        <v>0.75924768518518515</v>
      </c>
      <c r="F4527">
        <v>22.355</v>
      </c>
      <c r="G4527">
        <v>22355</v>
      </c>
    </row>
    <row r="4528" spans="1:7" x14ac:dyDescent="0.25">
      <c r="A4528" t="s">
        <v>36703</v>
      </c>
      <c r="B4528" t="s">
        <v>2778</v>
      </c>
      <c r="C4528" t="s">
        <v>2828</v>
      </c>
      <c r="D4528" t="s">
        <v>26125</v>
      </c>
      <c r="E4528" s="3">
        <v>0.75988425925925929</v>
      </c>
      <c r="F4528">
        <v>21.628</v>
      </c>
      <c r="G4528">
        <v>21628</v>
      </c>
    </row>
    <row r="4529" spans="1:7" x14ac:dyDescent="0.25">
      <c r="A4529" t="s">
        <v>36703</v>
      </c>
      <c r="B4529" t="s">
        <v>26123</v>
      </c>
      <c r="C4529" t="s">
        <v>2828</v>
      </c>
      <c r="D4529" t="s">
        <v>26127</v>
      </c>
      <c r="E4529" s="3">
        <v>0.76193287037037039</v>
      </c>
      <c r="F4529">
        <v>21.391999999999999</v>
      </c>
      <c r="G4529">
        <v>21392</v>
      </c>
    </row>
    <row r="4530" spans="1:7" x14ac:dyDescent="0.25">
      <c r="A4530" t="s">
        <v>36703</v>
      </c>
      <c r="B4530" t="s">
        <v>36596</v>
      </c>
      <c r="C4530" t="s">
        <v>2828</v>
      </c>
      <c r="D4530" t="s">
        <v>26127</v>
      </c>
      <c r="E4530" s="3">
        <v>0.76315972222222217</v>
      </c>
      <c r="F4530">
        <v>22.2</v>
      </c>
      <c r="G4530">
        <v>22200</v>
      </c>
    </row>
    <row r="4531" spans="1:7" x14ac:dyDescent="0.25">
      <c r="A4531" t="s">
        <v>36703</v>
      </c>
      <c r="B4531" t="s">
        <v>35935</v>
      </c>
      <c r="C4531" t="s">
        <v>2828</v>
      </c>
      <c r="D4531" t="s">
        <v>2913</v>
      </c>
      <c r="E4531" s="3">
        <v>0.76528935185185187</v>
      </c>
      <c r="F4531">
        <v>22.234000000000002</v>
      </c>
      <c r="G4531">
        <v>22234</v>
      </c>
    </row>
    <row r="4532" spans="1:7" x14ac:dyDescent="0.25">
      <c r="A4532" t="s">
        <v>36703</v>
      </c>
      <c r="B4532" t="s">
        <v>36599</v>
      </c>
      <c r="C4532" t="s">
        <v>2746</v>
      </c>
      <c r="D4532" t="s">
        <v>666</v>
      </c>
      <c r="E4532" s="3">
        <v>0.76695601851851847</v>
      </c>
      <c r="F4532">
        <v>22.085999999999999</v>
      </c>
      <c r="G4532">
        <v>22086</v>
      </c>
    </row>
    <row r="4533" spans="1:7" x14ac:dyDescent="0.25">
      <c r="A4533" t="s">
        <v>36703</v>
      </c>
      <c r="B4533" t="s">
        <v>2759</v>
      </c>
      <c r="C4533" t="s">
        <v>2759</v>
      </c>
      <c r="D4533" t="s">
        <v>2885</v>
      </c>
      <c r="E4533" s="3">
        <v>0.77143518518518517</v>
      </c>
      <c r="F4533">
        <v>22.376999999999999</v>
      </c>
      <c r="G4533">
        <v>22377</v>
      </c>
    </row>
    <row r="4534" spans="1:7" x14ac:dyDescent="0.25">
      <c r="A4534" t="s">
        <v>36704</v>
      </c>
      <c r="B4534" t="s">
        <v>36593</v>
      </c>
      <c r="C4534" t="s">
        <v>26123</v>
      </c>
      <c r="D4534" t="s">
        <v>26123</v>
      </c>
      <c r="E4534" s="3">
        <v>0.67347222222222225</v>
      </c>
      <c r="F4534">
        <v>27.831</v>
      </c>
      <c r="G4534">
        <v>27831</v>
      </c>
    </row>
    <row r="4535" spans="1:7" x14ac:dyDescent="0.25">
      <c r="A4535" t="s">
        <v>36704</v>
      </c>
      <c r="B4535" t="s">
        <v>36600</v>
      </c>
      <c r="C4535" t="s">
        <v>26123</v>
      </c>
      <c r="D4535" t="s">
        <v>1151</v>
      </c>
      <c r="E4535" s="3">
        <v>0.68041666666666667</v>
      </c>
      <c r="F4535">
        <v>22.414000000000001</v>
      </c>
      <c r="G4535">
        <v>22414</v>
      </c>
    </row>
    <row r="4536" spans="1:7" x14ac:dyDescent="0.25">
      <c r="A4536" t="s">
        <v>36704</v>
      </c>
      <c r="B4536" t="s">
        <v>36599</v>
      </c>
      <c r="C4536" t="s">
        <v>26123</v>
      </c>
      <c r="D4536" t="s">
        <v>1156</v>
      </c>
      <c r="E4536" s="3">
        <v>0.68285879629629631</v>
      </c>
      <c r="F4536">
        <v>22.701000000000001</v>
      </c>
      <c r="G4536">
        <v>22701</v>
      </c>
    </row>
    <row r="4537" spans="1:7" x14ac:dyDescent="0.25">
      <c r="A4537" t="s">
        <v>36704</v>
      </c>
      <c r="B4537" t="s">
        <v>2730</v>
      </c>
      <c r="C4537" t="s">
        <v>26123</v>
      </c>
      <c r="D4537" t="s">
        <v>2738</v>
      </c>
      <c r="E4537" s="3">
        <v>0.6837037037037037</v>
      </c>
      <c r="F4537">
        <v>21.55</v>
      </c>
      <c r="G4537">
        <v>21550</v>
      </c>
    </row>
    <row r="4538" spans="1:7" x14ac:dyDescent="0.25">
      <c r="A4538" t="s">
        <v>36704</v>
      </c>
      <c r="B4538" t="s">
        <v>36604</v>
      </c>
      <c r="C4538" t="s">
        <v>26123</v>
      </c>
      <c r="D4538" t="s">
        <v>2738</v>
      </c>
      <c r="E4538" s="3">
        <v>0.68387731481481484</v>
      </c>
      <c r="F4538">
        <v>26.206</v>
      </c>
      <c r="G4538">
        <v>26206</v>
      </c>
    </row>
    <row r="4539" spans="1:7" x14ac:dyDescent="0.25">
      <c r="A4539" t="s">
        <v>36704</v>
      </c>
      <c r="B4539" t="s">
        <v>36596</v>
      </c>
      <c r="C4539" t="s">
        <v>26123</v>
      </c>
      <c r="D4539" t="s">
        <v>2738</v>
      </c>
      <c r="E4539" s="3">
        <v>0.68392361111111111</v>
      </c>
      <c r="F4539">
        <v>22.356999999999999</v>
      </c>
      <c r="G4539">
        <v>22357</v>
      </c>
    </row>
    <row r="4540" spans="1:7" x14ac:dyDescent="0.25">
      <c r="A4540" t="s">
        <v>36704</v>
      </c>
      <c r="B4540" t="s">
        <v>2746</v>
      </c>
      <c r="C4540" t="s">
        <v>26123</v>
      </c>
      <c r="D4540" t="s">
        <v>2800</v>
      </c>
      <c r="E4540" s="3">
        <v>0.68458333333333332</v>
      </c>
      <c r="F4540">
        <v>21.530999999999999</v>
      </c>
      <c r="G4540">
        <v>21531</v>
      </c>
    </row>
    <row r="4541" spans="1:7" x14ac:dyDescent="0.25">
      <c r="A4541" t="s">
        <v>36704</v>
      </c>
      <c r="B4541" t="s">
        <v>36585</v>
      </c>
      <c r="C4541" t="s">
        <v>26123</v>
      </c>
      <c r="D4541" t="s">
        <v>2800</v>
      </c>
      <c r="E4541" s="3">
        <v>0.68471064814814819</v>
      </c>
      <c r="F4541">
        <v>22.245000000000001</v>
      </c>
      <c r="G4541">
        <v>22245</v>
      </c>
    </row>
    <row r="4542" spans="1:7" x14ac:dyDescent="0.25">
      <c r="A4542" t="s">
        <v>36704</v>
      </c>
      <c r="B4542" t="s">
        <v>2759</v>
      </c>
      <c r="C4542" t="s">
        <v>26123</v>
      </c>
      <c r="D4542" t="s">
        <v>2800</v>
      </c>
      <c r="E4542" s="3">
        <v>0.68488425925925922</v>
      </c>
      <c r="F4542">
        <v>21.795999999999999</v>
      </c>
      <c r="G4542">
        <v>21796</v>
      </c>
    </row>
    <row r="4543" spans="1:7" x14ac:dyDescent="0.25">
      <c r="A4543" t="s">
        <v>36704</v>
      </c>
      <c r="B4543" t="s">
        <v>36603</v>
      </c>
      <c r="C4543" t="s">
        <v>26123</v>
      </c>
      <c r="D4543" t="s">
        <v>2800</v>
      </c>
      <c r="E4543" s="3">
        <v>0.68497685185185186</v>
      </c>
      <c r="F4543">
        <v>23.286000000000001</v>
      </c>
      <c r="G4543">
        <v>23286</v>
      </c>
    </row>
    <row r="4544" spans="1:7" x14ac:dyDescent="0.25">
      <c r="A4544" t="s">
        <v>36704</v>
      </c>
      <c r="B4544" t="s">
        <v>36605</v>
      </c>
      <c r="C4544" t="s">
        <v>26123</v>
      </c>
      <c r="D4544" t="s">
        <v>2800</v>
      </c>
      <c r="E4544" s="3">
        <v>0.68513888888888885</v>
      </c>
      <c r="F4544">
        <v>23.224</v>
      </c>
      <c r="G4544">
        <v>23224</v>
      </c>
    </row>
    <row r="4545" spans="1:7" x14ac:dyDescent="0.25">
      <c r="A4545" t="s">
        <v>36704</v>
      </c>
      <c r="B4545" t="s">
        <v>2778</v>
      </c>
      <c r="C4545" t="s">
        <v>26123</v>
      </c>
      <c r="D4545" t="s">
        <v>2730</v>
      </c>
      <c r="E4545" s="3">
        <v>0.68561342592592589</v>
      </c>
      <c r="F4545">
        <v>21.338999999999999</v>
      </c>
      <c r="G4545">
        <v>21339</v>
      </c>
    </row>
    <row r="4546" spans="1:7" x14ac:dyDescent="0.25">
      <c r="A4546" t="s">
        <v>36704</v>
      </c>
      <c r="B4546" t="s">
        <v>36598</v>
      </c>
      <c r="C4546" t="s">
        <v>26123</v>
      </c>
      <c r="D4546" t="s">
        <v>2730</v>
      </c>
      <c r="E4546" s="3">
        <v>0.68578703703703703</v>
      </c>
      <c r="F4546">
        <v>22.303000000000001</v>
      </c>
      <c r="G4546">
        <v>22303</v>
      </c>
    </row>
    <row r="4547" spans="1:7" x14ac:dyDescent="0.25">
      <c r="A4547" t="s">
        <v>36704</v>
      </c>
      <c r="B4547" t="s">
        <v>2837</v>
      </c>
      <c r="C4547" t="s">
        <v>26123</v>
      </c>
      <c r="D4547" t="s">
        <v>26135</v>
      </c>
      <c r="E4547" s="3">
        <v>0.68827546296296294</v>
      </c>
      <c r="F4547">
        <v>22.616</v>
      </c>
      <c r="G4547">
        <v>22616</v>
      </c>
    </row>
    <row r="4548" spans="1:7" x14ac:dyDescent="0.25">
      <c r="A4548" t="s">
        <v>36704</v>
      </c>
      <c r="B4548" t="s">
        <v>1151</v>
      </c>
      <c r="C4548" t="s">
        <v>26123</v>
      </c>
      <c r="D4548" t="s">
        <v>2846</v>
      </c>
      <c r="E4548" s="3">
        <v>0.68892361111111111</v>
      </c>
      <c r="F4548">
        <v>22.507999999999999</v>
      </c>
      <c r="G4548">
        <v>22508</v>
      </c>
    </row>
    <row r="4549" spans="1:7" x14ac:dyDescent="0.25">
      <c r="A4549" t="s">
        <v>36704</v>
      </c>
      <c r="B4549" t="s">
        <v>26123</v>
      </c>
      <c r="C4549" t="s">
        <v>26123</v>
      </c>
      <c r="D4549" t="s">
        <v>2846</v>
      </c>
      <c r="E4549" s="3">
        <v>0.68907407407407406</v>
      </c>
      <c r="F4549">
        <v>21.94</v>
      </c>
      <c r="G4549">
        <v>21940</v>
      </c>
    </row>
    <row r="4550" spans="1:7" x14ac:dyDescent="0.25">
      <c r="A4550" t="s">
        <v>36704</v>
      </c>
      <c r="B4550" t="s">
        <v>36575</v>
      </c>
      <c r="C4550" t="s">
        <v>26123</v>
      </c>
      <c r="D4550" t="s">
        <v>2846</v>
      </c>
      <c r="E4550" s="3">
        <v>0.68923611111111116</v>
      </c>
      <c r="F4550">
        <v>22.167000000000002</v>
      </c>
      <c r="G4550">
        <v>22167</v>
      </c>
    </row>
    <row r="4551" spans="1:7" x14ac:dyDescent="0.25">
      <c r="A4551" t="s">
        <v>36704</v>
      </c>
      <c r="B4551" t="s">
        <v>36583</v>
      </c>
      <c r="C4551" t="s">
        <v>26123</v>
      </c>
      <c r="D4551" t="s">
        <v>2846</v>
      </c>
      <c r="E4551" s="3">
        <v>0.68931712962962965</v>
      </c>
      <c r="F4551">
        <v>24.719000000000001</v>
      </c>
      <c r="G4551">
        <v>24719</v>
      </c>
    </row>
    <row r="4552" spans="1:7" x14ac:dyDescent="0.25">
      <c r="A4552" t="s">
        <v>36704</v>
      </c>
      <c r="B4552" t="s">
        <v>36590</v>
      </c>
      <c r="C4552" t="s">
        <v>26123</v>
      </c>
      <c r="D4552" t="s">
        <v>2775</v>
      </c>
      <c r="E4552" s="3">
        <v>0.69064814814814812</v>
      </c>
      <c r="F4552">
        <v>21.376000000000001</v>
      </c>
      <c r="G4552">
        <v>21376</v>
      </c>
    </row>
    <row r="4553" spans="1:7" x14ac:dyDescent="0.25">
      <c r="A4553" t="s">
        <v>36704</v>
      </c>
      <c r="B4553" t="s">
        <v>36593</v>
      </c>
      <c r="C4553" t="s">
        <v>2828</v>
      </c>
      <c r="D4553" t="s">
        <v>2846</v>
      </c>
      <c r="E4553" s="3">
        <v>0.69085648148148149</v>
      </c>
      <c r="F4553">
        <v>22.079000000000001</v>
      </c>
      <c r="G4553">
        <v>22079</v>
      </c>
    </row>
    <row r="4554" spans="1:7" x14ac:dyDescent="0.25">
      <c r="A4554" t="s">
        <v>36704</v>
      </c>
      <c r="B4554" t="s">
        <v>36596</v>
      </c>
      <c r="C4554" t="s">
        <v>2746</v>
      </c>
      <c r="D4554" t="s">
        <v>2714</v>
      </c>
      <c r="E4554" s="3">
        <v>0.71546296296296297</v>
      </c>
      <c r="F4554">
        <v>16.936</v>
      </c>
      <c r="G4554">
        <v>16936</v>
      </c>
    </row>
    <row r="4555" spans="1:7" x14ac:dyDescent="0.25">
      <c r="A4555" t="s">
        <v>36704</v>
      </c>
      <c r="B4555" t="s">
        <v>2837</v>
      </c>
      <c r="C4555" t="s">
        <v>2746</v>
      </c>
      <c r="D4555" t="s">
        <v>2815</v>
      </c>
      <c r="E4555" s="3">
        <v>0.71869212962962958</v>
      </c>
      <c r="F4555">
        <v>21.837</v>
      </c>
      <c r="G4555">
        <v>21837</v>
      </c>
    </row>
    <row r="4556" spans="1:7" x14ac:dyDescent="0.25">
      <c r="A4556" t="s">
        <v>36704</v>
      </c>
      <c r="B4556" t="s">
        <v>36600</v>
      </c>
      <c r="C4556" t="s">
        <v>2746</v>
      </c>
      <c r="D4556" t="s">
        <v>2833</v>
      </c>
      <c r="E4556" s="3">
        <v>0.71944444444444444</v>
      </c>
      <c r="F4556">
        <v>22.391999999999999</v>
      </c>
      <c r="G4556">
        <v>22392</v>
      </c>
    </row>
    <row r="4557" spans="1:7" x14ac:dyDescent="0.25">
      <c r="A4557" t="s">
        <v>36704</v>
      </c>
      <c r="B4557" t="s">
        <v>36598</v>
      </c>
      <c r="C4557" t="s">
        <v>2746</v>
      </c>
      <c r="D4557" t="s">
        <v>26286</v>
      </c>
      <c r="E4557" s="3">
        <v>0.72048611111111116</v>
      </c>
      <c r="F4557">
        <v>29.065999999999999</v>
      </c>
      <c r="G4557">
        <v>29066</v>
      </c>
    </row>
    <row r="4558" spans="1:7" x14ac:dyDescent="0.25">
      <c r="A4558" t="s">
        <v>36704</v>
      </c>
      <c r="B4558" t="s">
        <v>36604</v>
      </c>
      <c r="C4558" t="s">
        <v>2746</v>
      </c>
      <c r="D4558" t="s">
        <v>26286</v>
      </c>
      <c r="E4558" s="3">
        <v>0.72097222222222224</v>
      </c>
      <c r="F4558">
        <v>23.895</v>
      </c>
      <c r="G4558">
        <v>23895</v>
      </c>
    </row>
    <row r="4559" spans="1:7" x14ac:dyDescent="0.25">
      <c r="A4559" t="s">
        <v>36704</v>
      </c>
      <c r="B4559" t="s">
        <v>2778</v>
      </c>
      <c r="C4559" t="s">
        <v>2746</v>
      </c>
      <c r="D4559" t="s">
        <v>2849</v>
      </c>
      <c r="E4559" s="3">
        <v>0.72349537037037037</v>
      </c>
      <c r="F4559">
        <v>24.547999999999998</v>
      </c>
      <c r="G4559">
        <v>24548</v>
      </c>
    </row>
    <row r="4560" spans="1:7" x14ac:dyDescent="0.25">
      <c r="A4560" t="s">
        <v>36704</v>
      </c>
      <c r="B4560" t="s">
        <v>36585</v>
      </c>
      <c r="C4560" t="s">
        <v>2746</v>
      </c>
      <c r="D4560" t="s">
        <v>26251</v>
      </c>
      <c r="E4560" s="3">
        <v>0.73109953703703701</v>
      </c>
      <c r="F4560">
        <v>21.981000000000002</v>
      </c>
      <c r="G4560">
        <v>21981</v>
      </c>
    </row>
    <row r="4561" spans="1:7" x14ac:dyDescent="0.25">
      <c r="A4561" t="s">
        <v>36705</v>
      </c>
      <c r="B4561" t="s">
        <v>36575</v>
      </c>
      <c r="C4561" t="s">
        <v>26123</v>
      </c>
      <c r="D4561" t="s">
        <v>26123</v>
      </c>
      <c r="E4561" s="3">
        <v>0.75381944444444449</v>
      </c>
      <c r="F4561">
        <v>31.931000000000001</v>
      </c>
      <c r="G4561">
        <v>31931</v>
      </c>
    </row>
    <row r="4562" spans="1:7" x14ac:dyDescent="0.25">
      <c r="A4562" t="s">
        <v>36705</v>
      </c>
      <c r="B4562" t="s">
        <v>36583</v>
      </c>
      <c r="C4562" t="s">
        <v>26123</v>
      </c>
      <c r="D4562" t="s">
        <v>2828</v>
      </c>
      <c r="E4562" s="3">
        <v>0.75503472222222223</v>
      </c>
      <c r="F4562">
        <v>30.326000000000001</v>
      </c>
      <c r="G4562">
        <v>30326</v>
      </c>
    </row>
    <row r="4563" spans="1:7" x14ac:dyDescent="0.25">
      <c r="A4563" t="s">
        <v>36705</v>
      </c>
      <c r="B4563" t="s">
        <v>36600</v>
      </c>
      <c r="C4563" t="s">
        <v>26123</v>
      </c>
      <c r="D4563" t="s">
        <v>2828</v>
      </c>
      <c r="E4563" s="3">
        <v>0.75535879629629632</v>
      </c>
      <c r="F4563">
        <v>28.401</v>
      </c>
      <c r="G4563">
        <v>28401</v>
      </c>
    </row>
    <row r="4564" spans="1:7" x14ac:dyDescent="0.25">
      <c r="A4564" t="s">
        <v>36705</v>
      </c>
      <c r="B4564" t="s">
        <v>36585</v>
      </c>
      <c r="C4564" t="s">
        <v>26123</v>
      </c>
      <c r="D4564" t="s">
        <v>675</v>
      </c>
      <c r="E4564" s="3">
        <v>0.75953703703703701</v>
      </c>
      <c r="F4564">
        <v>24.541</v>
      </c>
      <c r="G4564">
        <v>24541</v>
      </c>
    </row>
    <row r="4565" spans="1:7" x14ac:dyDescent="0.25">
      <c r="A4565" t="s">
        <v>36705</v>
      </c>
      <c r="B4565" t="s">
        <v>2730</v>
      </c>
      <c r="C4565" t="s">
        <v>26123</v>
      </c>
      <c r="D4565" t="s">
        <v>698</v>
      </c>
      <c r="E4565" s="3">
        <v>0.76064814814814818</v>
      </c>
      <c r="F4565">
        <v>24.093</v>
      </c>
      <c r="G4565">
        <v>24093</v>
      </c>
    </row>
    <row r="4566" spans="1:7" x14ac:dyDescent="0.25">
      <c r="A4566" t="s">
        <v>36705</v>
      </c>
      <c r="B4566" t="s">
        <v>36590</v>
      </c>
      <c r="C4566" t="s">
        <v>26123</v>
      </c>
      <c r="D4566" t="s">
        <v>1151</v>
      </c>
      <c r="E4566" s="3">
        <v>0.76186342592592593</v>
      </c>
      <c r="F4566">
        <v>24.943999999999999</v>
      </c>
      <c r="G4566">
        <v>24944</v>
      </c>
    </row>
    <row r="4567" spans="1:7" x14ac:dyDescent="0.25">
      <c r="A4567" t="s">
        <v>36705</v>
      </c>
      <c r="B4567" t="s">
        <v>36589</v>
      </c>
      <c r="C4567" t="s">
        <v>26123</v>
      </c>
      <c r="D4567" t="s">
        <v>1151</v>
      </c>
      <c r="E4567" s="3">
        <v>0.76195601851851846</v>
      </c>
      <c r="F4567">
        <v>32.792999999999999</v>
      </c>
      <c r="G4567">
        <v>32793</v>
      </c>
    </row>
    <row r="4568" spans="1:7" x14ac:dyDescent="0.25">
      <c r="A4568" t="s">
        <v>36705</v>
      </c>
      <c r="B4568" t="s">
        <v>36606</v>
      </c>
      <c r="C4568" t="s">
        <v>26123</v>
      </c>
      <c r="D4568" t="s">
        <v>2789</v>
      </c>
      <c r="E4568" s="3">
        <v>0.76313657407407409</v>
      </c>
      <c r="F4568">
        <v>24.603999999999999</v>
      </c>
      <c r="G4568">
        <v>24604</v>
      </c>
    </row>
    <row r="4569" spans="1:7" x14ac:dyDescent="0.25">
      <c r="A4569" t="s">
        <v>36705</v>
      </c>
      <c r="B4569" t="s">
        <v>36590</v>
      </c>
      <c r="C4569" t="s">
        <v>2828</v>
      </c>
      <c r="D4569" t="s">
        <v>2789</v>
      </c>
      <c r="E4569" s="3">
        <v>0.763275462962963</v>
      </c>
      <c r="F4569">
        <v>19.369</v>
      </c>
      <c r="G4569">
        <v>19369</v>
      </c>
    </row>
    <row r="4570" spans="1:7" x14ac:dyDescent="0.25">
      <c r="A4570" t="s">
        <v>36705</v>
      </c>
      <c r="B4570" t="s">
        <v>36598</v>
      </c>
      <c r="C4570" t="s">
        <v>26123</v>
      </c>
      <c r="D4570" t="s">
        <v>1156</v>
      </c>
      <c r="E4570" s="3">
        <v>0.76424768518518515</v>
      </c>
      <c r="F4570">
        <v>25.81</v>
      </c>
      <c r="G4570">
        <v>25810</v>
      </c>
    </row>
    <row r="4571" spans="1:7" x14ac:dyDescent="0.25">
      <c r="A4571" t="s">
        <v>36705</v>
      </c>
      <c r="B4571" t="s">
        <v>36599</v>
      </c>
      <c r="C4571" t="s">
        <v>26123</v>
      </c>
      <c r="D4571" t="s">
        <v>1156</v>
      </c>
      <c r="E4571" s="3">
        <v>0.7643981481481481</v>
      </c>
      <c r="F4571">
        <v>26.245999999999999</v>
      </c>
      <c r="G4571">
        <v>26246</v>
      </c>
    </row>
    <row r="4572" spans="1:7" x14ac:dyDescent="0.25">
      <c r="A4572" t="s">
        <v>36705</v>
      </c>
      <c r="B4572" t="s">
        <v>35935</v>
      </c>
      <c r="C4572" t="s">
        <v>26123</v>
      </c>
      <c r="D4572" t="s">
        <v>2738</v>
      </c>
      <c r="E4572" s="3">
        <v>0.76537037037037037</v>
      </c>
      <c r="F4572">
        <v>25.739000000000001</v>
      </c>
      <c r="G4572">
        <v>25739</v>
      </c>
    </row>
    <row r="4573" spans="1:7" x14ac:dyDescent="0.25">
      <c r="A4573" t="s">
        <v>36705</v>
      </c>
      <c r="B4573" t="s">
        <v>36604</v>
      </c>
      <c r="C4573" t="s">
        <v>26123</v>
      </c>
      <c r="D4573" t="s">
        <v>2738</v>
      </c>
      <c r="E4573" s="3">
        <v>0.76555555555555554</v>
      </c>
      <c r="F4573">
        <v>26.236000000000001</v>
      </c>
      <c r="G4573">
        <v>26236</v>
      </c>
    </row>
    <row r="4574" spans="1:7" x14ac:dyDescent="0.25">
      <c r="A4574" t="s">
        <v>36705</v>
      </c>
      <c r="B4574" t="s">
        <v>1151</v>
      </c>
      <c r="C4574" t="s">
        <v>26123</v>
      </c>
      <c r="D4574" t="s">
        <v>2800</v>
      </c>
      <c r="E4574" s="3">
        <v>0.76640046296296294</v>
      </c>
      <c r="F4574">
        <v>24.72</v>
      </c>
      <c r="G4574">
        <v>24720</v>
      </c>
    </row>
    <row r="4575" spans="1:7" x14ac:dyDescent="0.25">
      <c r="A4575" t="s">
        <v>36705</v>
      </c>
      <c r="B4575" t="s">
        <v>36593</v>
      </c>
      <c r="C4575" t="s">
        <v>26123</v>
      </c>
      <c r="D4575" t="s">
        <v>2800</v>
      </c>
      <c r="E4575" s="3">
        <v>0.76675925925925925</v>
      </c>
      <c r="F4575">
        <v>26.876000000000001</v>
      </c>
      <c r="G4575">
        <v>26876</v>
      </c>
    </row>
    <row r="4576" spans="1:7" x14ac:dyDescent="0.25">
      <c r="A4576" t="s">
        <v>36705</v>
      </c>
      <c r="B4576" t="s">
        <v>36605</v>
      </c>
      <c r="C4576" t="s">
        <v>26123</v>
      </c>
      <c r="D4576" t="s">
        <v>2800</v>
      </c>
      <c r="E4576" s="3">
        <v>0.76682870370370371</v>
      </c>
      <c r="F4576">
        <v>26.382000000000001</v>
      </c>
      <c r="G4576">
        <v>26382</v>
      </c>
    </row>
    <row r="4577" spans="1:7" x14ac:dyDescent="0.25">
      <c r="A4577" t="s">
        <v>36705</v>
      </c>
      <c r="B4577" t="s">
        <v>2746</v>
      </c>
      <c r="C4577" t="s">
        <v>26123</v>
      </c>
      <c r="D4577" t="s">
        <v>2730</v>
      </c>
      <c r="E4577" s="3">
        <v>0.76738425925925924</v>
      </c>
      <c r="F4577">
        <v>24.934000000000001</v>
      </c>
      <c r="G4577">
        <v>24934</v>
      </c>
    </row>
    <row r="4578" spans="1:7" x14ac:dyDescent="0.25">
      <c r="A4578" t="s">
        <v>36705</v>
      </c>
      <c r="B4578" t="s">
        <v>26123</v>
      </c>
      <c r="C4578" t="s">
        <v>26123</v>
      </c>
      <c r="D4578" t="s">
        <v>2730</v>
      </c>
      <c r="E4578" s="3">
        <v>0.7675925925925926</v>
      </c>
      <c r="F4578">
        <v>24.512</v>
      </c>
      <c r="G4578">
        <v>24512</v>
      </c>
    </row>
    <row r="4579" spans="1:7" x14ac:dyDescent="0.25">
      <c r="A4579" t="s">
        <v>36705</v>
      </c>
      <c r="B4579" t="s">
        <v>36596</v>
      </c>
      <c r="C4579" t="s">
        <v>26123</v>
      </c>
      <c r="D4579" t="s">
        <v>2730</v>
      </c>
      <c r="E4579" s="3">
        <v>0.76790509259259254</v>
      </c>
      <c r="F4579">
        <v>24.774999999999999</v>
      </c>
      <c r="G4579">
        <v>24775</v>
      </c>
    </row>
    <row r="4580" spans="1:7" x14ac:dyDescent="0.25">
      <c r="A4580" t="s">
        <v>36705</v>
      </c>
      <c r="B4580" t="s">
        <v>36583</v>
      </c>
      <c r="C4580" t="s">
        <v>2828</v>
      </c>
      <c r="D4580" t="s">
        <v>680</v>
      </c>
      <c r="E4580" s="3">
        <v>0.76925925925925931</v>
      </c>
      <c r="F4580">
        <v>25.068000000000001</v>
      </c>
      <c r="G4580">
        <v>25068</v>
      </c>
    </row>
    <row r="4581" spans="1:7" x14ac:dyDescent="0.25">
      <c r="A4581" t="s">
        <v>36705</v>
      </c>
      <c r="B4581" t="s">
        <v>36594</v>
      </c>
      <c r="C4581" t="s">
        <v>26123</v>
      </c>
      <c r="D4581" t="s">
        <v>2846</v>
      </c>
      <c r="E4581" s="3">
        <v>0.77135416666666667</v>
      </c>
      <c r="F4581">
        <v>24.419</v>
      </c>
      <c r="G4581">
        <v>24419</v>
      </c>
    </row>
    <row r="4582" spans="1:7" x14ac:dyDescent="0.25">
      <c r="A4582" t="s">
        <v>36705</v>
      </c>
      <c r="B4582" t="s">
        <v>36575</v>
      </c>
      <c r="C4582" t="s">
        <v>2828</v>
      </c>
      <c r="D4582" t="s">
        <v>2846</v>
      </c>
      <c r="E4582" s="3">
        <v>0.77164351851851853</v>
      </c>
      <c r="F4582">
        <v>24.93</v>
      </c>
      <c r="G4582">
        <v>24930</v>
      </c>
    </row>
    <row r="4583" spans="1:7" x14ac:dyDescent="0.25">
      <c r="A4583" t="s">
        <v>36705</v>
      </c>
      <c r="B4583" t="s">
        <v>36600</v>
      </c>
      <c r="C4583" t="s">
        <v>2828</v>
      </c>
      <c r="D4583" t="s">
        <v>2778</v>
      </c>
      <c r="E4583" s="3">
        <v>0.7767708333333333</v>
      </c>
      <c r="F4583">
        <v>34.978000000000002</v>
      </c>
      <c r="G4583">
        <v>34978</v>
      </c>
    </row>
    <row r="4584" spans="1:7" x14ac:dyDescent="0.25">
      <c r="A4584" t="s">
        <v>36705</v>
      </c>
      <c r="B4584" t="s">
        <v>36585</v>
      </c>
      <c r="C4584" t="s">
        <v>2828</v>
      </c>
      <c r="D4584" t="s">
        <v>2888</v>
      </c>
      <c r="E4584" s="3">
        <v>0.78055555555555556</v>
      </c>
      <c r="F4584">
        <v>26.631</v>
      </c>
      <c r="G4584">
        <v>26631</v>
      </c>
    </row>
    <row r="4585" spans="1:7" x14ac:dyDescent="0.25">
      <c r="A4585" t="s">
        <v>36705</v>
      </c>
      <c r="B4585" t="s">
        <v>36593</v>
      </c>
      <c r="C4585" t="s">
        <v>2828</v>
      </c>
      <c r="D4585" t="s">
        <v>2888</v>
      </c>
      <c r="E4585" s="3">
        <v>0.78089120370370368</v>
      </c>
      <c r="F4585">
        <v>24.382999999999999</v>
      </c>
      <c r="G4585">
        <v>24383</v>
      </c>
    </row>
    <row r="4586" spans="1:7" x14ac:dyDescent="0.25">
      <c r="A4586" t="s">
        <v>36705</v>
      </c>
      <c r="B4586" t="s">
        <v>36606</v>
      </c>
      <c r="C4586" t="s">
        <v>2828</v>
      </c>
      <c r="D4586" t="s">
        <v>2751</v>
      </c>
      <c r="E4586" s="3">
        <v>0.78188657407407403</v>
      </c>
      <c r="F4586">
        <v>24.681999999999999</v>
      </c>
      <c r="G4586">
        <v>24682</v>
      </c>
    </row>
    <row r="4587" spans="1:7" x14ac:dyDescent="0.25">
      <c r="A4587" t="s">
        <v>36705</v>
      </c>
      <c r="B4587" t="s">
        <v>36598</v>
      </c>
      <c r="C4587" t="s">
        <v>2828</v>
      </c>
      <c r="D4587" t="s">
        <v>2780</v>
      </c>
      <c r="E4587" s="3">
        <v>0.78290509259259256</v>
      </c>
      <c r="F4587">
        <v>25.594000000000001</v>
      </c>
      <c r="G4587">
        <v>25594</v>
      </c>
    </row>
    <row r="4588" spans="1:7" x14ac:dyDescent="0.25">
      <c r="A4588" t="s">
        <v>36705</v>
      </c>
      <c r="B4588" t="s">
        <v>35935</v>
      </c>
      <c r="C4588" t="s">
        <v>2828</v>
      </c>
      <c r="D4588" t="s">
        <v>2714</v>
      </c>
      <c r="E4588" s="3">
        <v>0.78401620370370373</v>
      </c>
      <c r="F4588">
        <v>26.151</v>
      </c>
      <c r="G4588">
        <v>26151</v>
      </c>
    </row>
    <row r="4589" spans="1:7" x14ac:dyDescent="0.25">
      <c r="A4589" t="s">
        <v>36705</v>
      </c>
      <c r="B4589" t="s">
        <v>26123</v>
      </c>
      <c r="C4589" t="s">
        <v>2828</v>
      </c>
      <c r="D4589" t="s">
        <v>2794</v>
      </c>
      <c r="E4589" s="3">
        <v>0.78487268518518516</v>
      </c>
      <c r="F4589">
        <v>25.03</v>
      </c>
      <c r="G4589">
        <v>25030</v>
      </c>
    </row>
    <row r="4590" spans="1:7" x14ac:dyDescent="0.25">
      <c r="A4590" t="s">
        <v>36705</v>
      </c>
      <c r="B4590" t="s">
        <v>1151</v>
      </c>
      <c r="C4590" t="s">
        <v>2828</v>
      </c>
      <c r="D4590" t="s">
        <v>26265</v>
      </c>
      <c r="E4590" s="3">
        <v>0.78591435185185188</v>
      </c>
      <c r="F4590">
        <v>25.222000000000001</v>
      </c>
      <c r="G4590">
        <v>25222</v>
      </c>
    </row>
    <row r="4591" spans="1:7" x14ac:dyDescent="0.25">
      <c r="A4591" t="s">
        <v>36705</v>
      </c>
      <c r="B4591" t="s">
        <v>2730</v>
      </c>
      <c r="C4591" t="s">
        <v>2828</v>
      </c>
      <c r="D4591" t="s">
        <v>26265</v>
      </c>
      <c r="E4591" s="3">
        <v>0.7864930555555556</v>
      </c>
      <c r="F4591">
        <v>24.236000000000001</v>
      </c>
      <c r="G4591">
        <v>24236</v>
      </c>
    </row>
    <row r="4592" spans="1:7" x14ac:dyDescent="0.25">
      <c r="A4592" t="s">
        <v>36705</v>
      </c>
      <c r="B4592" t="s">
        <v>36596</v>
      </c>
      <c r="C4592" t="s">
        <v>2828</v>
      </c>
      <c r="D4592" t="s">
        <v>26265</v>
      </c>
      <c r="E4592" s="3">
        <v>0.78665509259259259</v>
      </c>
      <c r="F4592">
        <v>25.363</v>
      </c>
      <c r="G4592">
        <v>25363</v>
      </c>
    </row>
    <row r="4593" spans="1:7" x14ac:dyDescent="0.25">
      <c r="A4593" t="s">
        <v>36705</v>
      </c>
      <c r="B4593" t="s">
        <v>36604</v>
      </c>
      <c r="C4593" t="s">
        <v>2828</v>
      </c>
      <c r="D4593" t="s">
        <v>26265</v>
      </c>
      <c r="E4593" s="3">
        <v>0.78678240740740746</v>
      </c>
      <c r="F4593">
        <v>25.547000000000001</v>
      </c>
      <c r="G4593">
        <v>25547</v>
      </c>
    </row>
    <row r="4594" spans="1:7" x14ac:dyDescent="0.25">
      <c r="A4594" t="s">
        <v>36705</v>
      </c>
      <c r="B4594" t="s">
        <v>2746</v>
      </c>
      <c r="C4594" t="s">
        <v>2828</v>
      </c>
      <c r="D4594" t="s">
        <v>2815</v>
      </c>
      <c r="E4594" s="3">
        <v>0.78687499999999999</v>
      </c>
      <c r="F4594">
        <v>27.225999999999999</v>
      </c>
      <c r="G4594">
        <v>27226</v>
      </c>
    </row>
    <row r="4595" spans="1:7" x14ac:dyDescent="0.25">
      <c r="A4595" t="s">
        <v>36705</v>
      </c>
      <c r="B4595" t="s">
        <v>36599</v>
      </c>
      <c r="C4595" t="s">
        <v>2828</v>
      </c>
      <c r="D4595" t="s">
        <v>2815</v>
      </c>
      <c r="E4595" s="3">
        <v>0.78792824074074075</v>
      </c>
      <c r="F4595">
        <v>25.491</v>
      </c>
      <c r="G4595">
        <v>25491</v>
      </c>
    </row>
    <row r="4596" spans="1:7" x14ac:dyDescent="0.25">
      <c r="A4596" t="s">
        <v>36705</v>
      </c>
      <c r="B4596" t="s">
        <v>36605</v>
      </c>
      <c r="C4596" t="s">
        <v>2828</v>
      </c>
      <c r="D4596" t="s">
        <v>2833</v>
      </c>
      <c r="E4596" s="3">
        <v>0.78922453703703699</v>
      </c>
      <c r="F4596">
        <v>28.12</v>
      </c>
      <c r="G4596">
        <v>28120</v>
      </c>
    </row>
    <row r="4597" spans="1:7" x14ac:dyDescent="0.25">
      <c r="A4597" t="s">
        <v>36705</v>
      </c>
      <c r="B4597" t="s">
        <v>36594</v>
      </c>
      <c r="C4597" t="s">
        <v>2828</v>
      </c>
      <c r="D4597" t="s">
        <v>26175</v>
      </c>
      <c r="E4597" s="3">
        <v>0.79232638888888884</v>
      </c>
      <c r="F4597">
        <v>24.661000000000001</v>
      </c>
      <c r="G4597">
        <v>24661</v>
      </c>
    </row>
    <row r="4598" spans="1:7" x14ac:dyDescent="0.25">
      <c r="A4598" t="s">
        <v>36705</v>
      </c>
      <c r="B4598" t="s">
        <v>36590</v>
      </c>
      <c r="C4598" t="s">
        <v>2746</v>
      </c>
      <c r="D4598" t="s">
        <v>26175</v>
      </c>
      <c r="E4598" s="3">
        <v>0.79245370370370372</v>
      </c>
      <c r="F4598">
        <v>26.11</v>
      </c>
      <c r="G4598">
        <v>26110</v>
      </c>
    </row>
    <row r="4599" spans="1:7" x14ac:dyDescent="0.25">
      <c r="A4599" t="s">
        <v>36705</v>
      </c>
      <c r="B4599" t="s">
        <v>36575</v>
      </c>
      <c r="C4599" t="s">
        <v>2746</v>
      </c>
      <c r="D4599" t="s">
        <v>2849</v>
      </c>
      <c r="E4599" s="3">
        <v>0.79380787037037037</v>
      </c>
      <c r="F4599">
        <v>24.734000000000002</v>
      </c>
      <c r="G4599">
        <v>24734</v>
      </c>
    </row>
    <row r="4600" spans="1:7" x14ac:dyDescent="0.25">
      <c r="A4600" t="s">
        <v>36705</v>
      </c>
      <c r="B4600" t="s">
        <v>1151</v>
      </c>
      <c r="C4600" t="s">
        <v>2746</v>
      </c>
      <c r="D4600" t="s">
        <v>26137</v>
      </c>
      <c r="E4600" s="3">
        <v>0.79508101851851853</v>
      </c>
      <c r="F4600">
        <v>25.257000000000001</v>
      </c>
      <c r="G4600">
        <v>25257</v>
      </c>
    </row>
    <row r="4601" spans="1:7" x14ac:dyDescent="0.25">
      <c r="A4601" t="s">
        <v>36705</v>
      </c>
      <c r="B4601" t="s">
        <v>36583</v>
      </c>
      <c r="C4601" t="s">
        <v>2746</v>
      </c>
      <c r="D4601" t="s">
        <v>26137</v>
      </c>
      <c r="E4601" s="3">
        <v>0.79626157407407405</v>
      </c>
      <c r="F4601">
        <v>24.516999999999999</v>
      </c>
      <c r="G4601">
        <v>24517</v>
      </c>
    </row>
    <row r="4602" spans="1:7" x14ac:dyDescent="0.25">
      <c r="A4602" t="s">
        <v>36705</v>
      </c>
      <c r="B4602" t="s">
        <v>36593</v>
      </c>
      <c r="C4602" t="s">
        <v>2746</v>
      </c>
      <c r="D4602" t="s">
        <v>2909</v>
      </c>
      <c r="E4602" s="3">
        <v>0.79718750000000005</v>
      </c>
      <c r="F4602">
        <v>24.341000000000001</v>
      </c>
      <c r="G4602">
        <v>24341</v>
      </c>
    </row>
    <row r="4603" spans="1:7" x14ac:dyDescent="0.25">
      <c r="A4603" t="s">
        <v>36705</v>
      </c>
      <c r="B4603" t="s">
        <v>2746</v>
      </c>
      <c r="C4603" t="s">
        <v>2746</v>
      </c>
      <c r="D4603" t="s">
        <v>26125</v>
      </c>
      <c r="E4603" s="3">
        <v>0.79721064814814813</v>
      </c>
      <c r="F4603">
        <v>25.760999999999999</v>
      </c>
      <c r="G4603">
        <v>25761</v>
      </c>
    </row>
    <row r="4604" spans="1:7" x14ac:dyDescent="0.25">
      <c r="A4604" t="s">
        <v>36705</v>
      </c>
      <c r="B4604" t="s">
        <v>35935</v>
      </c>
      <c r="C4604" t="s">
        <v>2746</v>
      </c>
      <c r="D4604" t="s">
        <v>2735</v>
      </c>
      <c r="E4604" s="3">
        <v>0.79903935185185182</v>
      </c>
      <c r="F4604">
        <v>30.062999999999999</v>
      </c>
      <c r="G4604">
        <v>30063</v>
      </c>
    </row>
    <row r="4605" spans="1:7" x14ac:dyDescent="0.25">
      <c r="A4605" t="s">
        <v>36705</v>
      </c>
      <c r="B4605" t="s">
        <v>26123</v>
      </c>
      <c r="C4605" t="s">
        <v>2746</v>
      </c>
      <c r="D4605" t="s">
        <v>26127</v>
      </c>
      <c r="E4605" s="3">
        <v>0.79969907407407403</v>
      </c>
      <c r="F4605">
        <v>24.524000000000001</v>
      </c>
      <c r="G4605">
        <v>24524</v>
      </c>
    </row>
    <row r="4606" spans="1:7" x14ac:dyDescent="0.25">
      <c r="A4606" t="s">
        <v>36705</v>
      </c>
      <c r="B4606" t="s">
        <v>36606</v>
      </c>
      <c r="C4606" t="s">
        <v>2746</v>
      </c>
      <c r="D4606" t="s">
        <v>26127</v>
      </c>
      <c r="E4606" s="3">
        <v>0.80053240740740739</v>
      </c>
      <c r="F4606">
        <v>25.315999999999999</v>
      </c>
      <c r="G4606">
        <v>25316</v>
      </c>
    </row>
    <row r="4607" spans="1:7" x14ac:dyDescent="0.25">
      <c r="A4607" t="s">
        <v>36705</v>
      </c>
      <c r="B4607" t="s">
        <v>36604</v>
      </c>
      <c r="C4607" t="s">
        <v>2746</v>
      </c>
      <c r="D4607" t="s">
        <v>26127</v>
      </c>
      <c r="E4607" s="3">
        <v>0.80071759259259256</v>
      </c>
      <c r="F4607">
        <v>25.419</v>
      </c>
      <c r="G4607">
        <v>25419</v>
      </c>
    </row>
    <row r="4608" spans="1:7" x14ac:dyDescent="0.25">
      <c r="A4608" t="s">
        <v>36705</v>
      </c>
      <c r="B4608" t="s">
        <v>36585</v>
      </c>
      <c r="C4608" t="s">
        <v>2746</v>
      </c>
      <c r="D4608" t="s">
        <v>26251</v>
      </c>
      <c r="E4608" s="3">
        <v>0.80125000000000002</v>
      </c>
      <c r="F4608">
        <v>24.879000000000001</v>
      </c>
      <c r="G4608">
        <v>24879</v>
      </c>
    </row>
    <row r="4609" spans="1:7" x14ac:dyDescent="0.25">
      <c r="A4609" t="s">
        <v>36705</v>
      </c>
      <c r="B4609" t="s">
        <v>36594</v>
      </c>
      <c r="C4609" t="s">
        <v>2746</v>
      </c>
      <c r="D4609" t="s">
        <v>666</v>
      </c>
      <c r="E4609" s="3">
        <v>0.80383101851851857</v>
      </c>
      <c r="F4609">
        <v>24.224</v>
      </c>
      <c r="G4609">
        <v>24224</v>
      </c>
    </row>
    <row r="4610" spans="1:7" x14ac:dyDescent="0.25">
      <c r="A4610" t="s">
        <v>36705</v>
      </c>
      <c r="B4610" t="s">
        <v>36605</v>
      </c>
      <c r="C4610" t="s">
        <v>2746</v>
      </c>
      <c r="D4610" t="s">
        <v>666</v>
      </c>
      <c r="E4610" s="3">
        <v>0.80451388888888886</v>
      </c>
      <c r="F4610">
        <v>25.516999999999999</v>
      </c>
      <c r="G4610">
        <v>25517</v>
      </c>
    </row>
    <row r="4611" spans="1:7" x14ac:dyDescent="0.25">
      <c r="A4611" t="s">
        <v>36705</v>
      </c>
      <c r="B4611" t="s">
        <v>36598</v>
      </c>
      <c r="C4611" t="s">
        <v>2746</v>
      </c>
      <c r="D4611" t="s">
        <v>26165</v>
      </c>
      <c r="E4611" s="3">
        <v>0.80599537037037039</v>
      </c>
      <c r="F4611">
        <v>25.129000000000001</v>
      </c>
      <c r="G4611">
        <v>25129</v>
      </c>
    </row>
    <row r="4612" spans="1:7" x14ac:dyDescent="0.25">
      <c r="A4612" t="s">
        <v>36705</v>
      </c>
      <c r="B4612" t="s">
        <v>36599</v>
      </c>
      <c r="C4612" t="s">
        <v>2746</v>
      </c>
      <c r="D4612" t="s">
        <v>2885</v>
      </c>
      <c r="E4612" s="3">
        <v>0.80777777777777782</v>
      </c>
      <c r="F4612">
        <v>25.66</v>
      </c>
      <c r="G4612">
        <v>25660</v>
      </c>
    </row>
    <row r="4613" spans="1:7" x14ac:dyDescent="0.25">
      <c r="A4613" t="s">
        <v>36705</v>
      </c>
      <c r="B4613" t="s">
        <v>36575</v>
      </c>
      <c r="C4613" t="s">
        <v>2759</v>
      </c>
      <c r="D4613" t="s">
        <v>2869</v>
      </c>
      <c r="E4613" s="3">
        <v>0.81230324074074078</v>
      </c>
      <c r="F4613">
        <v>26.594999999999999</v>
      </c>
      <c r="G4613">
        <v>26595</v>
      </c>
    </row>
    <row r="4614" spans="1:7" x14ac:dyDescent="0.25">
      <c r="A4614" t="s">
        <v>36706</v>
      </c>
      <c r="B4614" t="s">
        <v>35935</v>
      </c>
      <c r="C4614" t="s">
        <v>26123</v>
      </c>
      <c r="D4614" t="s">
        <v>26123</v>
      </c>
      <c r="E4614" s="3">
        <v>0.58721064814814816</v>
      </c>
      <c r="F4614">
        <v>58.563000000000002</v>
      </c>
      <c r="G4614">
        <v>58563</v>
      </c>
    </row>
    <row r="4615" spans="1:7" x14ac:dyDescent="0.25">
      <c r="A4615" t="s">
        <v>36706</v>
      </c>
      <c r="B4615" t="s">
        <v>1151</v>
      </c>
      <c r="C4615" t="s">
        <v>26123</v>
      </c>
      <c r="D4615" t="s">
        <v>26123</v>
      </c>
      <c r="E4615" s="3">
        <v>0.58725694444444443</v>
      </c>
      <c r="F4615">
        <v>31.134</v>
      </c>
      <c r="G4615">
        <v>31134</v>
      </c>
    </row>
    <row r="4616" spans="1:7" x14ac:dyDescent="0.25">
      <c r="A4616" t="s">
        <v>36706</v>
      </c>
      <c r="B4616" t="s">
        <v>26123</v>
      </c>
      <c r="C4616" t="s">
        <v>26123</v>
      </c>
      <c r="D4616" t="s">
        <v>26123</v>
      </c>
      <c r="E4616" s="3">
        <v>0.58733796296296292</v>
      </c>
      <c r="F4616">
        <v>29.321999999999999</v>
      </c>
      <c r="G4616">
        <v>29322</v>
      </c>
    </row>
    <row r="4617" spans="1:7" x14ac:dyDescent="0.25">
      <c r="A4617" t="s">
        <v>36706</v>
      </c>
      <c r="B4617" t="s">
        <v>36599</v>
      </c>
      <c r="C4617" t="s">
        <v>26123</v>
      </c>
      <c r="D4617" t="s">
        <v>26123</v>
      </c>
      <c r="E4617" s="3">
        <v>0.58778935185185188</v>
      </c>
      <c r="F4617">
        <v>36.853999999999999</v>
      </c>
      <c r="G4617">
        <v>36854</v>
      </c>
    </row>
    <row r="4618" spans="1:7" x14ac:dyDescent="0.25">
      <c r="A4618" t="s">
        <v>36706</v>
      </c>
      <c r="B4618" t="s">
        <v>36585</v>
      </c>
      <c r="C4618" t="s">
        <v>26123</v>
      </c>
      <c r="D4618" t="s">
        <v>2746</v>
      </c>
      <c r="E4618" s="3">
        <v>0.58954861111111112</v>
      </c>
      <c r="F4618">
        <v>24.391999999999999</v>
      </c>
      <c r="G4618">
        <v>24392</v>
      </c>
    </row>
    <row r="4619" spans="1:7" x14ac:dyDescent="0.25">
      <c r="A4619" t="s">
        <v>36706</v>
      </c>
      <c r="B4619" t="s">
        <v>36594</v>
      </c>
      <c r="C4619" t="s">
        <v>26123</v>
      </c>
      <c r="D4619" t="s">
        <v>2759</v>
      </c>
      <c r="E4619" s="3">
        <v>0.59076388888888887</v>
      </c>
      <c r="F4619">
        <v>24.084</v>
      </c>
      <c r="G4619">
        <v>24084</v>
      </c>
    </row>
    <row r="4620" spans="1:7" x14ac:dyDescent="0.25">
      <c r="A4620" t="s">
        <v>36706</v>
      </c>
      <c r="B4620" t="s">
        <v>36583</v>
      </c>
      <c r="C4620" t="s">
        <v>26123</v>
      </c>
      <c r="D4620" t="s">
        <v>2759</v>
      </c>
      <c r="E4620" s="3">
        <v>0.59081018518518513</v>
      </c>
      <c r="F4620">
        <v>23.215</v>
      </c>
      <c r="G4620">
        <v>23215</v>
      </c>
    </row>
    <row r="4621" spans="1:7" x14ac:dyDescent="0.25">
      <c r="A4621" t="s">
        <v>36706</v>
      </c>
      <c r="B4621" t="s">
        <v>2778</v>
      </c>
      <c r="C4621" t="s">
        <v>26123</v>
      </c>
      <c r="D4621" t="s">
        <v>2759</v>
      </c>
      <c r="E4621" s="3">
        <v>0.59085648148148151</v>
      </c>
      <c r="F4621">
        <v>30.114999999999998</v>
      </c>
      <c r="G4621">
        <v>30115</v>
      </c>
    </row>
    <row r="4622" spans="1:7" x14ac:dyDescent="0.25">
      <c r="A4622" t="s">
        <v>36706</v>
      </c>
      <c r="B4622" t="s">
        <v>36575</v>
      </c>
      <c r="C4622" t="s">
        <v>26123</v>
      </c>
      <c r="D4622" t="s">
        <v>2759</v>
      </c>
      <c r="E4622" s="3">
        <v>0.59085648148148151</v>
      </c>
      <c r="F4622">
        <v>27.683</v>
      </c>
      <c r="G4622">
        <v>27683</v>
      </c>
    </row>
    <row r="4623" spans="1:7" x14ac:dyDescent="0.25">
      <c r="A4623" t="s">
        <v>36706</v>
      </c>
      <c r="B4623" t="s">
        <v>36600</v>
      </c>
      <c r="C4623" t="s">
        <v>26123</v>
      </c>
      <c r="D4623" t="s">
        <v>2759</v>
      </c>
      <c r="E4623" s="3">
        <v>0.59086805555555555</v>
      </c>
      <c r="F4623">
        <v>25.754000000000001</v>
      </c>
      <c r="G4623">
        <v>25754</v>
      </c>
    </row>
    <row r="4624" spans="1:7" x14ac:dyDescent="0.25">
      <c r="A4624" t="s">
        <v>36706</v>
      </c>
      <c r="B4624" t="s">
        <v>2837</v>
      </c>
      <c r="C4624" t="s">
        <v>26123</v>
      </c>
      <c r="D4624" t="s">
        <v>2759</v>
      </c>
      <c r="E4624" s="3">
        <v>0.59086805555555555</v>
      </c>
      <c r="F4624">
        <v>24.071999999999999</v>
      </c>
      <c r="G4624">
        <v>24072</v>
      </c>
    </row>
    <row r="4625" spans="1:7" x14ac:dyDescent="0.25">
      <c r="A4625" t="s">
        <v>36706</v>
      </c>
      <c r="B4625" t="s">
        <v>36590</v>
      </c>
      <c r="C4625" t="s">
        <v>26123</v>
      </c>
      <c r="D4625" t="s">
        <v>2759</v>
      </c>
      <c r="E4625" s="3">
        <v>0.59087962962962959</v>
      </c>
      <c r="F4625">
        <v>22.681999999999999</v>
      </c>
      <c r="G4625">
        <v>22682</v>
      </c>
    </row>
    <row r="4626" spans="1:7" x14ac:dyDescent="0.25">
      <c r="A4626" t="s">
        <v>36706</v>
      </c>
      <c r="B4626" t="s">
        <v>36598</v>
      </c>
      <c r="C4626" t="s">
        <v>26123</v>
      </c>
      <c r="D4626" t="s">
        <v>2759</v>
      </c>
      <c r="E4626" s="3">
        <v>0.59090277777777778</v>
      </c>
      <c r="F4626">
        <v>30.033999999999999</v>
      </c>
      <c r="G4626">
        <v>30034</v>
      </c>
    </row>
    <row r="4627" spans="1:7" x14ac:dyDescent="0.25">
      <c r="A4627" t="s">
        <v>36706</v>
      </c>
      <c r="B4627" t="s">
        <v>36596</v>
      </c>
      <c r="C4627" t="s">
        <v>26123</v>
      </c>
      <c r="D4627" t="s">
        <v>2759</v>
      </c>
      <c r="E4627" s="3">
        <v>0.59092592592592597</v>
      </c>
      <c r="F4627">
        <v>23.954999999999998</v>
      </c>
      <c r="G4627">
        <v>23955</v>
      </c>
    </row>
    <row r="4628" spans="1:7" x14ac:dyDescent="0.25">
      <c r="A4628" t="s">
        <v>36706</v>
      </c>
      <c r="B4628" t="s">
        <v>36593</v>
      </c>
      <c r="C4628" t="s">
        <v>26123</v>
      </c>
      <c r="D4628" t="s">
        <v>2759</v>
      </c>
      <c r="E4628" s="3">
        <v>0.59094907407407404</v>
      </c>
      <c r="F4628">
        <v>23.158000000000001</v>
      </c>
      <c r="G4628">
        <v>23158</v>
      </c>
    </row>
    <row r="4629" spans="1:7" x14ac:dyDescent="0.25">
      <c r="A4629" t="s">
        <v>36706</v>
      </c>
      <c r="B4629" t="s">
        <v>26123</v>
      </c>
      <c r="C4629" t="s">
        <v>2828</v>
      </c>
      <c r="D4629" t="s">
        <v>752</v>
      </c>
      <c r="E4629" s="3">
        <v>0.59302083333333333</v>
      </c>
      <c r="F4629">
        <v>25.178999999999998</v>
      </c>
      <c r="G4629">
        <v>25179</v>
      </c>
    </row>
    <row r="4630" spans="1:7" x14ac:dyDescent="0.25">
      <c r="A4630" t="s">
        <v>36706</v>
      </c>
      <c r="B4630" t="s">
        <v>26123</v>
      </c>
      <c r="C4630" t="s">
        <v>2746</v>
      </c>
      <c r="D4630" t="s">
        <v>675</v>
      </c>
      <c r="E4630" s="3">
        <v>0.59447916666666667</v>
      </c>
      <c r="F4630">
        <v>22.300999999999998</v>
      </c>
      <c r="G4630">
        <v>22301</v>
      </c>
    </row>
    <row r="4631" spans="1:7" x14ac:dyDescent="0.25">
      <c r="A4631" t="s">
        <v>36706</v>
      </c>
      <c r="B4631" t="s">
        <v>1151</v>
      </c>
      <c r="C4631" t="s">
        <v>2828</v>
      </c>
      <c r="D4631" t="s">
        <v>680</v>
      </c>
      <c r="E4631" s="3">
        <v>0.60495370370370372</v>
      </c>
      <c r="F4631">
        <v>23.295999999999999</v>
      </c>
      <c r="G4631">
        <v>23296</v>
      </c>
    </row>
    <row r="4632" spans="1:7" x14ac:dyDescent="0.25">
      <c r="A4632" t="s">
        <v>36706</v>
      </c>
      <c r="B4632" t="s">
        <v>36604</v>
      </c>
      <c r="C4632" t="s">
        <v>26123</v>
      </c>
      <c r="D4632" t="s">
        <v>26135</v>
      </c>
      <c r="E4632" s="3">
        <v>0.60619212962962965</v>
      </c>
      <c r="F4632">
        <v>26.969000000000001</v>
      </c>
      <c r="G4632">
        <v>26969</v>
      </c>
    </row>
    <row r="4633" spans="1:7" x14ac:dyDescent="0.25">
      <c r="A4633" t="s">
        <v>36706</v>
      </c>
      <c r="B4633" t="s">
        <v>36603</v>
      </c>
      <c r="C4633" t="s">
        <v>26123</v>
      </c>
      <c r="D4633" t="s">
        <v>26135</v>
      </c>
      <c r="E4633" s="3">
        <v>0.60633101851851856</v>
      </c>
      <c r="F4633">
        <v>22.798999999999999</v>
      </c>
      <c r="G4633">
        <v>22799</v>
      </c>
    </row>
    <row r="4634" spans="1:7" x14ac:dyDescent="0.25">
      <c r="A4634" t="s">
        <v>36706</v>
      </c>
      <c r="B4634" t="s">
        <v>2759</v>
      </c>
      <c r="C4634" t="s">
        <v>26123</v>
      </c>
      <c r="D4634" t="s">
        <v>2846</v>
      </c>
      <c r="E4634" s="3">
        <v>0.60729166666666667</v>
      </c>
      <c r="F4634">
        <v>22.873999999999999</v>
      </c>
      <c r="G4634">
        <v>22874</v>
      </c>
    </row>
    <row r="4635" spans="1:7" x14ac:dyDescent="0.25">
      <c r="A4635" t="s">
        <v>36706</v>
      </c>
      <c r="B4635" t="s">
        <v>2778</v>
      </c>
      <c r="C4635" t="s">
        <v>2828</v>
      </c>
      <c r="D4635" t="s">
        <v>2775</v>
      </c>
      <c r="E4635" s="3">
        <v>0.60841435185185189</v>
      </c>
      <c r="F4635">
        <v>22.276</v>
      </c>
      <c r="G4635">
        <v>22276</v>
      </c>
    </row>
    <row r="4636" spans="1:7" x14ac:dyDescent="0.25">
      <c r="A4636" t="s">
        <v>36706</v>
      </c>
      <c r="B4636" t="s">
        <v>36575</v>
      </c>
      <c r="C4636" t="s">
        <v>2828</v>
      </c>
      <c r="D4636" t="s">
        <v>2775</v>
      </c>
      <c r="E4636" s="3">
        <v>0.60858796296296291</v>
      </c>
      <c r="F4636">
        <v>23.867000000000001</v>
      </c>
      <c r="G4636">
        <v>23867</v>
      </c>
    </row>
    <row r="4637" spans="1:7" x14ac:dyDescent="0.25">
      <c r="A4637" t="s">
        <v>36706</v>
      </c>
      <c r="B4637" t="s">
        <v>36583</v>
      </c>
      <c r="C4637" t="s">
        <v>2828</v>
      </c>
      <c r="D4637" t="s">
        <v>2837</v>
      </c>
      <c r="E4637" s="3">
        <v>0.60966435185185186</v>
      </c>
      <c r="F4637">
        <v>22.484999999999999</v>
      </c>
      <c r="G4637">
        <v>22485</v>
      </c>
    </row>
    <row r="4638" spans="1:7" x14ac:dyDescent="0.25">
      <c r="A4638" t="s">
        <v>36706</v>
      </c>
      <c r="B4638" t="s">
        <v>36605</v>
      </c>
      <c r="C4638" t="s">
        <v>26123</v>
      </c>
      <c r="D4638" t="s">
        <v>2837</v>
      </c>
      <c r="E4638" s="3">
        <v>0.61001157407407403</v>
      </c>
      <c r="F4638">
        <v>23.183</v>
      </c>
      <c r="G4638">
        <v>23183</v>
      </c>
    </row>
    <row r="4639" spans="1:7" x14ac:dyDescent="0.25">
      <c r="A4639" t="s">
        <v>36706</v>
      </c>
      <c r="B4639" t="s">
        <v>36594</v>
      </c>
      <c r="C4639" t="s">
        <v>2828</v>
      </c>
      <c r="D4639" t="s">
        <v>721</v>
      </c>
      <c r="E4639" s="3">
        <v>0.6107407407407407</v>
      </c>
      <c r="F4639">
        <v>22.606999999999999</v>
      </c>
      <c r="G4639">
        <v>22607</v>
      </c>
    </row>
    <row r="4640" spans="1:7" x14ac:dyDescent="0.25">
      <c r="A4640" t="s">
        <v>36706</v>
      </c>
      <c r="B4640" t="s">
        <v>2730</v>
      </c>
      <c r="C4640" t="s">
        <v>26123</v>
      </c>
      <c r="D4640" t="s">
        <v>721</v>
      </c>
      <c r="E4640" s="3">
        <v>0.61083333333333334</v>
      </c>
      <c r="F4640">
        <v>22.123999999999999</v>
      </c>
      <c r="G4640">
        <v>22124</v>
      </c>
    </row>
    <row r="4641" spans="1:7" x14ac:dyDescent="0.25">
      <c r="A4641" t="s">
        <v>36706</v>
      </c>
      <c r="B4641" t="s">
        <v>36600</v>
      </c>
      <c r="C4641" t="s">
        <v>2828</v>
      </c>
      <c r="D4641" t="s">
        <v>721</v>
      </c>
      <c r="E4641" s="3">
        <v>0.61092592592592587</v>
      </c>
      <c r="F4641">
        <v>22.832000000000001</v>
      </c>
      <c r="G4641">
        <v>22832</v>
      </c>
    </row>
    <row r="4642" spans="1:7" x14ac:dyDescent="0.25">
      <c r="A4642" t="s">
        <v>36706</v>
      </c>
      <c r="B4642" t="s">
        <v>36585</v>
      </c>
      <c r="C4642" t="s">
        <v>2828</v>
      </c>
      <c r="D4642" t="s">
        <v>721</v>
      </c>
      <c r="E4642" s="3">
        <v>0.61093750000000002</v>
      </c>
      <c r="F4642">
        <v>22.460999999999999</v>
      </c>
      <c r="G4642">
        <v>22461</v>
      </c>
    </row>
    <row r="4643" spans="1:7" x14ac:dyDescent="0.25">
      <c r="A4643" t="s">
        <v>36706</v>
      </c>
      <c r="B4643" t="s">
        <v>36589</v>
      </c>
      <c r="C4643" t="s">
        <v>26123</v>
      </c>
      <c r="D4643" t="s">
        <v>721</v>
      </c>
      <c r="E4643" s="3">
        <v>0.61107638888888893</v>
      </c>
      <c r="F4643">
        <v>23.878</v>
      </c>
      <c r="G4643">
        <v>23878</v>
      </c>
    </row>
    <row r="4644" spans="1:7" x14ac:dyDescent="0.25">
      <c r="A4644" t="s">
        <v>36706</v>
      </c>
      <c r="B4644" t="s">
        <v>2746</v>
      </c>
      <c r="C4644" t="s">
        <v>26123</v>
      </c>
      <c r="D4644" t="s">
        <v>2778</v>
      </c>
      <c r="E4644" s="3">
        <v>0.61178240740740741</v>
      </c>
      <c r="F4644">
        <v>22.831</v>
      </c>
      <c r="G4644">
        <v>22831</v>
      </c>
    </row>
    <row r="4645" spans="1:7" x14ac:dyDescent="0.25">
      <c r="A4645" t="s">
        <v>36706</v>
      </c>
      <c r="B4645" t="s">
        <v>36598</v>
      </c>
      <c r="C4645" t="s">
        <v>2828</v>
      </c>
      <c r="D4645" t="s">
        <v>2778</v>
      </c>
      <c r="E4645" s="3">
        <v>0.61222222222222222</v>
      </c>
      <c r="F4645">
        <v>23.744</v>
      </c>
      <c r="G4645">
        <v>23744</v>
      </c>
    </row>
    <row r="4646" spans="1:7" x14ac:dyDescent="0.25">
      <c r="A4646" t="s">
        <v>36706</v>
      </c>
      <c r="B4646" t="s">
        <v>36593</v>
      </c>
      <c r="C4646" t="s">
        <v>2828</v>
      </c>
      <c r="D4646" t="s">
        <v>2778</v>
      </c>
      <c r="E4646" s="3">
        <v>0.61238425925925921</v>
      </c>
      <c r="F4646">
        <v>23.257000000000001</v>
      </c>
      <c r="G4646">
        <v>23257</v>
      </c>
    </row>
    <row r="4647" spans="1:7" x14ac:dyDescent="0.25">
      <c r="A4647" t="s">
        <v>36706</v>
      </c>
      <c r="B4647" t="s">
        <v>35935</v>
      </c>
      <c r="C4647" t="s">
        <v>2828</v>
      </c>
      <c r="D4647" t="s">
        <v>2778</v>
      </c>
      <c r="E4647" s="3">
        <v>0.6124074074074074</v>
      </c>
      <c r="F4647">
        <v>24.614999999999998</v>
      </c>
      <c r="G4647">
        <v>24615</v>
      </c>
    </row>
    <row r="4648" spans="1:7" x14ac:dyDescent="0.25">
      <c r="A4648" t="s">
        <v>36706</v>
      </c>
      <c r="B4648" t="s">
        <v>36599</v>
      </c>
      <c r="C4648" t="s">
        <v>2828</v>
      </c>
      <c r="D4648" t="s">
        <v>2778</v>
      </c>
      <c r="E4648" s="3">
        <v>0.61251157407407408</v>
      </c>
      <c r="F4648">
        <v>23.734999999999999</v>
      </c>
      <c r="G4648">
        <v>23735</v>
      </c>
    </row>
    <row r="4649" spans="1:7" x14ac:dyDescent="0.25">
      <c r="A4649" t="s">
        <v>36706</v>
      </c>
      <c r="B4649" t="s">
        <v>36590</v>
      </c>
      <c r="C4649" t="s">
        <v>2828</v>
      </c>
      <c r="D4649" t="s">
        <v>2763</v>
      </c>
      <c r="E4649" s="3">
        <v>0.61329861111111106</v>
      </c>
      <c r="F4649">
        <v>22.63</v>
      </c>
      <c r="G4649">
        <v>22630</v>
      </c>
    </row>
    <row r="4650" spans="1:7" x14ac:dyDescent="0.25">
      <c r="A4650" t="s">
        <v>36706</v>
      </c>
      <c r="B4650" t="s">
        <v>26123</v>
      </c>
      <c r="C4650" t="s">
        <v>2759</v>
      </c>
      <c r="D4650" t="s">
        <v>2763</v>
      </c>
      <c r="E4650" s="3">
        <v>0.61336805555555551</v>
      </c>
      <c r="F4650">
        <v>22.626000000000001</v>
      </c>
      <c r="G4650">
        <v>22626</v>
      </c>
    </row>
    <row r="4651" spans="1:7" x14ac:dyDescent="0.25">
      <c r="A4651" t="s">
        <v>36706</v>
      </c>
      <c r="B4651" t="s">
        <v>36603</v>
      </c>
      <c r="C4651" t="s">
        <v>2828</v>
      </c>
      <c r="D4651" t="s">
        <v>2888</v>
      </c>
      <c r="E4651" s="3">
        <v>0.61746527777777782</v>
      </c>
      <c r="F4651">
        <v>23.28</v>
      </c>
      <c r="G4651">
        <v>23280</v>
      </c>
    </row>
    <row r="4652" spans="1:7" x14ac:dyDescent="0.25">
      <c r="A4652" t="s">
        <v>36706</v>
      </c>
      <c r="B4652" t="s">
        <v>36575</v>
      </c>
      <c r="C4652" t="s">
        <v>2746</v>
      </c>
      <c r="D4652" t="s">
        <v>2780</v>
      </c>
      <c r="E4652" s="3">
        <v>0.61965277777777783</v>
      </c>
      <c r="F4652">
        <v>29.57</v>
      </c>
      <c r="G4652">
        <v>29570</v>
      </c>
    </row>
    <row r="4653" spans="1:7" x14ac:dyDescent="0.25">
      <c r="A4653" t="s">
        <v>36706</v>
      </c>
      <c r="B4653" t="s">
        <v>2837</v>
      </c>
      <c r="C4653" t="s">
        <v>2828</v>
      </c>
      <c r="D4653" t="s">
        <v>2714</v>
      </c>
      <c r="E4653" s="3">
        <v>0.6207407407407407</v>
      </c>
      <c r="F4653">
        <v>23.029</v>
      </c>
      <c r="G4653">
        <v>23029</v>
      </c>
    </row>
    <row r="4654" spans="1:7" x14ac:dyDescent="0.25">
      <c r="A4654" t="s">
        <v>36706</v>
      </c>
      <c r="B4654" t="s">
        <v>36604</v>
      </c>
      <c r="C4654" t="s">
        <v>2828</v>
      </c>
      <c r="D4654" t="s">
        <v>2714</v>
      </c>
      <c r="E4654" s="3">
        <v>0.6209837962962963</v>
      </c>
      <c r="F4654">
        <v>24.103999999999999</v>
      </c>
      <c r="G4654">
        <v>24104</v>
      </c>
    </row>
    <row r="4655" spans="1:7" x14ac:dyDescent="0.25">
      <c r="A4655" t="s">
        <v>36706</v>
      </c>
      <c r="B4655" t="s">
        <v>36583</v>
      </c>
      <c r="C4655" t="s">
        <v>2746</v>
      </c>
      <c r="D4655" t="s">
        <v>2794</v>
      </c>
      <c r="E4655" s="3">
        <v>0.62190972222222218</v>
      </c>
      <c r="F4655">
        <v>22.350999999999999</v>
      </c>
      <c r="G4655">
        <v>22351</v>
      </c>
    </row>
    <row r="4656" spans="1:7" x14ac:dyDescent="0.25">
      <c r="A4656" t="s">
        <v>36706</v>
      </c>
      <c r="B4656" t="s">
        <v>36596</v>
      </c>
      <c r="C4656" t="s">
        <v>2828</v>
      </c>
      <c r="D4656" t="s">
        <v>2794</v>
      </c>
      <c r="E4656" s="3">
        <v>0.62208333333333332</v>
      </c>
      <c r="F4656">
        <v>23.562999999999999</v>
      </c>
      <c r="G4656">
        <v>23563</v>
      </c>
    </row>
    <row r="4657" spans="1:7" x14ac:dyDescent="0.25">
      <c r="A4657" t="s">
        <v>36706</v>
      </c>
      <c r="B4657" t="s">
        <v>36605</v>
      </c>
      <c r="C4657" t="s">
        <v>2828</v>
      </c>
      <c r="D4657" t="s">
        <v>2794</v>
      </c>
      <c r="E4657" s="3">
        <v>0.62231481481481477</v>
      </c>
      <c r="F4657">
        <v>24.635000000000002</v>
      </c>
      <c r="G4657">
        <v>24635</v>
      </c>
    </row>
    <row r="4658" spans="1:7" x14ac:dyDescent="0.25">
      <c r="A4658" t="s">
        <v>36706</v>
      </c>
      <c r="B4658" t="s">
        <v>36590</v>
      </c>
      <c r="C4658" t="s">
        <v>2746</v>
      </c>
      <c r="D4658" t="s">
        <v>2815</v>
      </c>
      <c r="E4658" s="3">
        <v>0.62424768518518514</v>
      </c>
      <c r="F4658">
        <v>22.747</v>
      </c>
      <c r="G4658">
        <v>22747</v>
      </c>
    </row>
    <row r="4659" spans="1:7" x14ac:dyDescent="0.25">
      <c r="A4659" t="s">
        <v>36706</v>
      </c>
      <c r="B4659" t="s">
        <v>26123</v>
      </c>
      <c r="C4659" t="s">
        <v>752</v>
      </c>
      <c r="D4659" t="s">
        <v>2815</v>
      </c>
      <c r="E4659" s="3">
        <v>0.62434027777777779</v>
      </c>
      <c r="F4659">
        <v>22.698</v>
      </c>
      <c r="G4659">
        <v>22698</v>
      </c>
    </row>
    <row r="4660" spans="1:7" x14ac:dyDescent="0.25">
      <c r="A4660" t="s">
        <v>36706</v>
      </c>
      <c r="B4660" t="s">
        <v>2730</v>
      </c>
      <c r="C4660" t="s">
        <v>2828</v>
      </c>
      <c r="D4660" t="s">
        <v>2833</v>
      </c>
      <c r="E4660" s="3">
        <v>0.62539351851851854</v>
      </c>
      <c r="F4660">
        <v>23.349</v>
      </c>
      <c r="G4660">
        <v>23349</v>
      </c>
    </row>
    <row r="4661" spans="1:7" x14ac:dyDescent="0.25">
      <c r="A4661" t="s">
        <v>36706</v>
      </c>
      <c r="B4661" t="s">
        <v>2759</v>
      </c>
      <c r="C4661" t="s">
        <v>2828</v>
      </c>
      <c r="D4661" t="s">
        <v>26286</v>
      </c>
      <c r="E4661" s="3">
        <v>0.62685185185185188</v>
      </c>
      <c r="F4661">
        <v>22.927</v>
      </c>
      <c r="G4661">
        <v>22927</v>
      </c>
    </row>
    <row r="4662" spans="1:7" x14ac:dyDescent="0.25">
      <c r="A4662" t="s">
        <v>36706</v>
      </c>
      <c r="B4662" t="s">
        <v>36600</v>
      </c>
      <c r="C4662" t="s">
        <v>2746</v>
      </c>
      <c r="D4662" t="s">
        <v>2798</v>
      </c>
      <c r="E4662" s="3">
        <v>0.62792824074074072</v>
      </c>
      <c r="F4662">
        <v>24.268999999999998</v>
      </c>
      <c r="G4662">
        <v>24269</v>
      </c>
    </row>
    <row r="4663" spans="1:7" x14ac:dyDescent="0.25">
      <c r="A4663" t="s">
        <v>36706</v>
      </c>
      <c r="B4663" t="s">
        <v>35935</v>
      </c>
      <c r="C4663" t="s">
        <v>2746</v>
      </c>
      <c r="D4663" t="s">
        <v>2798</v>
      </c>
      <c r="E4663" s="3">
        <v>0.6284143518518519</v>
      </c>
      <c r="F4663">
        <v>23.341999999999999</v>
      </c>
      <c r="G4663">
        <v>23342</v>
      </c>
    </row>
    <row r="4664" spans="1:7" x14ac:dyDescent="0.25">
      <c r="A4664" t="s">
        <v>36706</v>
      </c>
      <c r="B4664" t="s">
        <v>36589</v>
      </c>
      <c r="C4664" t="s">
        <v>2828</v>
      </c>
      <c r="D4664" t="s">
        <v>26175</v>
      </c>
      <c r="E4664" s="3">
        <v>0.62932870370370375</v>
      </c>
      <c r="F4664">
        <v>22.963000000000001</v>
      </c>
      <c r="G4664">
        <v>22963</v>
      </c>
    </row>
    <row r="4665" spans="1:7" x14ac:dyDescent="0.25">
      <c r="A4665" t="s">
        <v>36706</v>
      </c>
      <c r="B4665" t="s">
        <v>36594</v>
      </c>
      <c r="C4665" t="s">
        <v>2746</v>
      </c>
      <c r="D4665" t="s">
        <v>2849</v>
      </c>
      <c r="E4665" s="3">
        <v>0.63001157407407404</v>
      </c>
      <c r="F4665">
        <v>22.684000000000001</v>
      </c>
      <c r="G4665">
        <v>22684</v>
      </c>
    </row>
    <row r="4666" spans="1:7" x14ac:dyDescent="0.25">
      <c r="A4666" t="s">
        <v>36706</v>
      </c>
      <c r="B4666" t="s">
        <v>2778</v>
      </c>
      <c r="C4666" t="s">
        <v>2746</v>
      </c>
      <c r="D4666" t="s">
        <v>2849</v>
      </c>
      <c r="E4666" s="3">
        <v>0.63003472222222223</v>
      </c>
      <c r="F4666">
        <v>22.35</v>
      </c>
      <c r="G4666">
        <v>22350</v>
      </c>
    </row>
    <row r="4667" spans="1:7" x14ac:dyDescent="0.25">
      <c r="A4667" t="s">
        <v>36706</v>
      </c>
      <c r="B4667" t="s">
        <v>36593</v>
      </c>
      <c r="C4667" t="s">
        <v>2746</v>
      </c>
      <c r="D4667" t="s">
        <v>2849</v>
      </c>
      <c r="E4667" s="3">
        <v>0.63078703703703709</v>
      </c>
      <c r="F4667">
        <v>22.677</v>
      </c>
      <c r="G4667">
        <v>22677</v>
      </c>
    </row>
    <row r="4668" spans="1:7" x14ac:dyDescent="0.25">
      <c r="A4668" t="s">
        <v>36706</v>
      </c>
      <c r="B4668" t="s">
        <v>2746</v>
      </c>
      <c r="C4668" t="s">
        <v>2828</v>
      </c>
      <c r="D4668" t="s">
        <v>26205</v>
      </c>
      <c r="E4668" s="3">
        <v>0.63086805555555558</v>
      </c>
      <c r="F4668">
        <v>23.559000000000001</v>
      </c>
      <c r="G4668">
        <v>23559</v>
      </c>
    </row>
    <row r="4669" spans="1:7" x14ac:dyDescent="0.25">
      <c r="A4669" t="s">
        <v>36706</v>
      </c>
      <c r="B4669" t="s">
        <v>36585</v>
      </c>
      <c r="C4669" t="s">
        <v>2746</v>
      </c>
      <c r="D4669" t="s">
        <v>26137</v>
      </c>
      <c r="E4669" s="3">
        <v>0.6325925925925926</v>
      </c>
      <c r="F4669">
        <v>22.425999999999998</v>
      </c>
      <c r="G4669">
        <v>22426</v>
      </c>
    </row>
    <row r="4670" spans="1:7" x14ac:dyDescent="0.25">
      <c r="A4670" t="s">
        <v>36706</v>
      </c>
      <c r="B4670" t="s">
        <v>1151</v>
      </c>
      <c r="C4670" t="s">
        <v>2746</v>
      </c>
      <c r="D4670" t="s">
        <v>26137</v>
      </c>
      <c r="E4670" s="3">
        <v>0.63268518518518524</v>
      </c>
      <c r="F4670">
        <v>22.832000000000001</v>
      </c>
      <c r="G4670">
        <v>22832</v>
      </c>
    </row>
    <row r="4671" spans="1:7" x14ac:dyDescent="0.25">
      <c r="A4671" t="s">
        <v>36706</v>
      </c>
      <c r="B4671" t="s">
        <v>36603</v>
      </c>
      <c r="C4671" t="s">
        <v>2746</v>
      </c>
      <c r="D4671" t="s">
        <v>2909</v>
      </c>
      <c r="E4671" s="3">
        <v>0.63467592592592592</v>
      </c>
      <c r="F4671">
        <v>24.099</v>
      </c>
      <c r="G4671">
        <v>24099</v>
      </c>
    </row>
    <row r="4672" spans="1:7" x14ac:dyDescent="0.25">
      <c r="A4672" t="s">
        <v>36706</v>
      </c>
      <c r="B4672" t="s">
        <v>36598</v>
      </c>
      <c r="C4672" t="s">
        <v>2746</v>
      </c>
      <c r="D4672" t="s">
        <v>26125</v>
      </c>
      <c r="E4672" s="3">
        <v>0.63517361111111115</v>
      </c>
      <c r="F4672">
        <v>23.13</v>
      </c>
      <c r="G4672">
        <v>23130</v>
      </c>
    </row>
    <row r="4673" spans="1:7" x14ac:dyDescent="0.25">
      <c r="A4673" t="s">
        <v>36706</v>
      </c>
      <c r="B4673" t="s">
        <v>36599</v>
      </c>
      <c r="C4673" t="s">
        <v>2746</v>
      </c>
      <c r="D4673" t="s">
        <v>2735</v>
      </c>
      <c r="E4673" s="3">
        <v>0.63688657407407412</v>
      </c>
      <c r="F4673">
        <v>25.356999999999999</v>
      </c>
      <c r="G4673">
        <v>25357</v>
      </c>
    </row>
    <row r="4674" spans="1:7" x14ac:dyDescent="0.25">
      <c r="A4674" t="s">
        <v>36706</v>
      </c>
      <c r="B4674" t="s">
        <v>36605</v>
      </c>
      <c r="C4674" t="s">
        <v>2746</v>
      </c>
      <c r="D4674" t="s">
        <v>2735</v>
      </c>
      <c r="E4674" s="3">
        <v>0.63699074074074069</v>
      </c>
      <c r="F4674">
        <v>24.369</v>
      </c>
      <c r="G4674">
        <v>24369</v>
      </c>
    </row>
    <row r="4675" spans="1:7" x14ac:dyDescent="0.25">
      <c r="A4675" t="s">
        <v>36706</v>
      </c>
      <c r="B4675" t="s">
        <v>36589</v>
      </c>
      <c r="C4675" t="s">
        <v>2746</v>
      </c>
      <c r="D4675" t="s">
        <v>2913</v>
      </c>
      <c r="E4675" s="3">
        <v>0.64026620370370368</v>
      </c>
      <c r="F4675">
        <v>23.07</v>
      </c>
      <c r="G4675">
        <v>23070</v>
      </c>
    </row>
    <row r="4676" spans="1:7" x14ac:dyDescent="0.25">
      <c r="A4676" t="s">
        <v>36706</v>
      </c>
      <c r="B4676" t="s">
        <v>36604</v>
      </c>
      <c r="C4676" t="s">
        <v>2746</v>
      </c>
      <c r="D4676" t="s">
        <v>2913</v>
      </c>
      <c r="E4676" s="3">
        <v>0.64041666666666663</v>
      </c>
      <c r="F4676">
        <v>24.274000000000001</v>
      </c>
      <c r="G4676">
        <v>24274</v>
      </c>
    </row>
    <row r="4677" spans="1:7" x14ac:dyDescent="0.25">
      <c r="A4677" t="s">
        <v>36706</v>
      </c>
      <c r="B4677" t="s">
        <v>2837</v>
      </c>
      <c r="C4677" t="s">
        <v>2746</v>
      </c>
      <c r="D4677" t="s">
        <v>666</v>
      </c>
      <c r="E4677" s="3">
        <v>0.64129629629629625</v>
      </c>
      <c r="F4677">
        <v>22.51</v>
      </c>
      <c r="G4677">
        <v>22510</v>
      </c>
    </row>
    <row r="4678" spans="1:7" x14ac:dyDescent="0.25">
      <c r="A4678" t="s">
        <v>36706</v>
      </c>
      <c r="B4678" t="s">
        <v>35935</v>
      </c>
      <c r="C4678" t="s">
        <v>2759</v>
      </c>
      <c r="D4678" t="s">
        <v>666</v>
      </c>
      <c r="E4678" s="3">
        <v>0.64173611111111106</v>
      </c>
      <c r="F4678">
        <v>23.283999999999999</v>
      </c>
      <c r="G4678">
        <v>23284</v>
      </c>
    </row>
    <row r="4679" spans="1:7" x14ac:dyDescent="0.25">
      <c r="A4679" t="s">
        <v>36706</v>
      </c>
      <c r="B4679" t="s">
        <v>36575</v>
      </c>
      <c r="C4679" t="s">
        <v>2759</v>
      </c>
      <c r="D4679" t="s">
        <v>26165</v>
      </c>
      <c r="E4679" s="3">
        <v>0.64385416666666662</v>
      </c>
      <c r="F4679">
        <v>22.79</v>
      </c>
      <c r="G4679">
        <v>22790</v>
      </c>
    </row>
    <row r="4680" spans="1:7" x14ac:dyDescent="0.25">
      <c r="A4680" t="s">
        <v>36707</v>
      </c>
      <c r="B4680" t="s">
        <v>36594</v>
      </c>
      <c r="C4680" t="s">
        <v>26123</v>
      </c>
      <c r="D4680" t="s">
        <v>26123</v>
      </c>
      <c r="E4680" s="3">
        <v>0.62891203703703702</v>
      </c>
      <c r="F4680">
        <v>41.281999999999996</v>
      </c>
      <c r="G4680">
        <v>41282</v>
      </c>
    </row>
    <row r="4681" spans="1:7" x14ac:dyDescent="0.25">
      <c r="A4681" t="s">
        <v>36707</v>
      </c>
      <c r="B4681" t="s">
        <v>36585</v>
      </c>
      <c r="C4681" t="s">
        <v>26123</v>
      </c>
      <c r="D4681" t="s">
        <v>26123</v>
      </c>
      <c r="E4681" s="3">
        <v>0.62896990740740744</v>
      </c>
      <c r="F4681">
        <v>47.762999999999998</v>
      </c>
      <c r="G4681">
        <v>47763</v>
      </c>
    </row>
    <row r="4682" spans="1:7" x14ac:dyDescent="0.25">
      <c r="A4682" t="s">
        <v>36707</v>
      </c>
      <c r="B4682" t="s">
        <v>36596</v>
      </c>
      <c r="C4682" t="s">
        <v>26123</v>
      </c>
      <c r="D4682" t="s">
        <v>26123</v>
      </c>
      <c r="E4682" s="3">
        <v>0.62905092592592593</v>
      </c>
      <c r="F4682">
        <v>30.529</v>
      </c>
      <c r="G4682">
        <v>30529</v>
      </c>
    </row>
    <row r="4683" spans="1:7" x14ac:dyDescent="0.25">
      <c r="A4683" t="s">
        <v>36707</v>
      </c>
      <c r="B4683" t="s">
        <v>36583</v>
      </c>
      <c r="C4683" t="s">
        <v>26123</v>
      </c>
      <c r="D4683" t="s">
        <v>26123</v>
      </c>
      <c r="E4683" s="3">
        <v>0.62920138888888888</v>
      </c>
      <c r="F4683">
        <v>32.799999999999997</v>
      </c>
      <c r="G4683">
        <v>32800</v>
      </c>
    </row>
    <row r="4684" spans="1:7" x14ac:dyDescent="0.25">
      <c r="A4684" t="s">
        <v>36707</v>
      </c>
      <c r="B4684" t="s">
        <v>36589</v>
      </c>
      <c r="C4684" t="s">
        <v>26123</v>
      </c>
      <c r="D4684" t="s">
        <v>26123</v>
      </c>
      <c r="E4684" s="3">
        <v>0.62927083333333333</v>
      </c>
      <c r="F4684">
        <v>40.168999999999997</v>
      </c>
      <c r="G4684">
        <v>40169</v>
      </c>
    </row>
    <row r="4685" spans="1:7" x14ac:dyDescent="0.25">
      <c r="A4685" t="s">
        <v>36707</v>
      </c>
      <c r="B4685" t="s">
        <v>36594</v>
      </c>
      <c r="C4685" t="s">
        <v>2828</v>
      </c>
      <c r="D4685" t="s">
        <v>1151</v>
      </c>
      <c r="E4685" s="3">
        <v>0.63913194444444443</v>
      </c>
      <c r="F4685">
        <v>38.905999999999999</v>
      </c>
      <c r="G4685">
        <v>38906</v>
      </c>
    </row>
    <row r="4686" spans="1:7" x14ac:dyDescent="0.25">
      <c r="A4686" t="s">
        <v>36707</v>
      </c>
      <c r="B4686" t="s">
        <v>36589</v>
      </c>
      <c r="C4686" t="s">
        <v>2828</v>
      </c>
      <c r="D4686" t="s">
        <v>2789</v>
      </c>
      <c r="E4686" s="3">
        <v>0.6404050925925926</v>
      </c>
      <c r="F4686">
        <v>25.036999999999999</v>
      </c>
      <c r="G4686">
        <v>25037</v>
      </c>
    </row>
    <row r="4687" spans="1:7" x14ac:dyDescent="0.25">
      <c r="A4687" t="s">
        <v>36707</v>
      </c>
      <c r="B4687" t="s">
        <v>36600</v>
      </c>
      <c r="C4687" t="s">
        <v>26123</v>
      </c>
      <c r="D4687" t="s">
        <v>2738</v>
      </c>
      <c r="E4687" s="3">
        <v>0.64271990740740736</v>
      </c>
      <c r="F4687">
        <v>30.805</v>
      </c>
      <c r="G4687">
        <v>30805</v>
      </c>
    </row>
    <row r="4688" spans="1:7" x14ac:dyDescent="0.25">
      <c r="A4688" t="s">
        <v>36707</v>
      </c>
      <c r="B4688" t="s">
        <v>36599</v>
      </c>
      <c r="C4688" t="s">
        <v>26123</v>
      </c>
      <c r="D4688" t="s">
        <v>2800</v>
      </c>
      <c r="E4688" s="3">
        <v>0.64400462962962968</v>
      </c>
      <c r="F4688">
        <v>30.259</v>
      </c>
      <c r="G4688">
        <v>30259</v>
      </c>
    </row>
    <row r="4689" spans="1:7" x14ac:dyDescent="0.25">
      <c r="A4689" t="s">
        <v>36707</v>
      </c>
      <c r="B4689" t="s">
        <v>36604</v>
      </c>
      <c r="C4689" t="s">
        <v>26123</v>
      </c>
      <c r="D4689" t="s">
        <v>2730</v>
      </c>
      <c r="E4689" s="3">
        <v>0.64520833333333338</v>
      </c>
      <c r="F4689">
        <v>31.433</v>
      </c>
      <c r="G4689">
        <v>31433</v>
      </c>
    </row>
    <row r="4690" spans="1:7" x14ac:dyDescent="0.25">
      <c r="A4690" t="s">
        <v>36707</v>
      </c>
      <c r="B4690" t="s">
        <v>36603</v>
      </c>
      <c r="C4690" t="s">
        <v>26123</v>
      </c>
      <c r="D4690" t="s">
        <v>680</v>
      </c>
      <c r="E4690" s="3">
        <v>0.64629629629629626</v>
      </c>
      <c r="F4690">
        <v>30.805</v>
      </c>
      <c r="G4690">
        <v>30805</v>
      </c>
    </row>
    <row r="4691" spans="1:7" x14ac:dyDescent="0.25">
      <c r="A4691" t="s">
        <v>36707</v>
      </c>
      <c r="B4691" t="s">
        <v>36590</v>
      </c>
      <c r="C4691" t="s">
        <v>26123</v>
      </c>
      <c r="D4691" t="s">
        <v>2846</v>
      </c>
      <c r="E4691" s="3">
        <v>0.64836805555555554</v>
      </c>
      <c r="F4691">
        <v>29.841000000000001</v>
      </c>
      <c r="G4691">
        <v>29841</v>
      </c>
    </row>
    <row r="4692" spans="1:7" x14ac:dyDescent="0.25">
      <c r="A4692" t="s">
        <v>36707</v>
      </c>
      <c r="B4692" t="s">
        <v>36593</v>
      </c>
      <c r="C4692" t="s">
        <v>26123</v>
      </c>
      <c r="D4692" t="s">
        <v>2846</v>
      </c>
      <c r="E4692" s="3">
        <v>0.64866898148148144</v>
      </c>
      <c r="F4692">
        <v>30.585000000000001</v>
      </c>
      <c r="G4692">
        <v>30585</v>
      </c>
    </row>
    <row r="4693" spans="1:7" x14ac:dyDescent="0.25">
      <c r="A4693" t="s">
        <v>36707</v>
      </c>
      <c r="B4693" t="s">
        <v>26123</v>
      </c>
      <c r="C4693" t="s">
        <v>26123</v>
      </c>
      <c r="D4693" t="s">
        <v>2775</v>
      </c>
      <c r="E4693" s="3">
        <v>0.64954861111111106</v>
      </c>
      <c r="F4693">
        <v>30.001000000000001</v>
      </c>
      <c r="G4693">
        <v>30001</v>
      </c>
    </row>
    <row r="4694" spans="1:7" x14ac:dyDescent="0.25">
      <c r="A4694" t="s">
        <v>36707</v>
      </c>
      <c r="B4694" t="s">
        <v>35935</v>
      </c>
      <c r="C4694" t="s">
        <v>26123</v>
      </c>
      <c r="D4694" t="s">
        <v>2775</v>
      </c>
      <c r="E4694" s="3">
        <v>0.64987268518518515</v>
      </c>
      <c r="F4694">
        <v>31.42</v>
      </c>
      <c r="G4694">
        <v>31420</v>
      </c>
    </row>
    <row r="4695" spans="1:7" x14ac:dyDescent="0.25">
      <c r="A4695" t="s">
        <v>36707</v>
      </c>
      <c r="B4695" t="s">
        <v>2730</v>
      </c>
      <c r="C4695" t="s">
        <v>26123</v>
      </c>
      <c r="D4695" t="s">
        <v>2837</v>
      </c>
      <c r="E4695" s="3">
        <v>0.65085648148148145</v>
      </c>
      <c r="F4695">
        <v>29.550999999999998</v>
      </c>
      <c r="G4695">
        <v>29551</v>
      </c>
    </row>
    <row r="4696" spans="1:7" x14ac:dyDescent="0.25">
      <c r="A4696" t="s">
        <v>36707</v>
      </c>
      <c r="B4696" t="s">
        <v>1151</v>
      </c>
      <c r="C4696" t="s">
        <v>26123</v>
      </c>
      <c r="D4696" t="s">
        <v>2778</v>
      </c>
      <c r="E4696" s="3">
        <v>0.65311342592592592</v>
      </c>
      <c r="F4696">
        <v>30.498000000000001</v>
      </c>
      <c r="G4696">
        <v>30498</v>
      </c>
    </row>
    <row r="4697" spans="1:7" x14ac:dyDescent="0.25">
      <c r="A4697" t="s">
        <v>36707</v>
      </c>
      <c r="B4697" t="s">
        <v>2837</v>
      </c>
      <c r="C4697" t="s">
        <v>26123</v>
      </c>
      <c r="D4697" t="s">
        <v>2778</v>
      </c>
      <c r="E4697" s="3">
        <v>0.65356481481481477</v>
      </c>
      <c r="F4697">
        <v>30.58</v>
      </c>
      <c r="G4697">
        <v>30580</v>
      </c>
    </row>
    <row r="4698" spans="1:7" x14ac:dyDescent="0.25">
      <c r="A4698" t="s">
        <v>36707</v>
      </c>
      <c r="B4698" t="s">
        <v>2746</v>
      </c>
      <c r="C4698" t="s">
        <v>26123</v>
      </c>
      <c r="D4698" t="s">
        <v>2763</v>
      </c>
      <c r="E4698" s="3">
        <v>0.65410879629629626</v>
      </c>
      <c r="F4698">
        <v>29.709</v>
      </c>
      <c r="G4698">
        <v>29709</v>
      </c>
    </row>
    <row r="4699" spans="1:7" x14ac:dyDescent="0.25">
      <c r="A4699" t="s">
        <v>36707</v>
      </c>
      <c r="B4699" t="s">
        <v>2759</v>
      </c>
      <c r="C4699" t="s">
        <v>26123</v>
      </c>
      <c r="D4699" t="s">
        <v>2763</v>
      </c>
      <c r="E4699" s="3">
        <v>0.65462962962962967</v>
      </c>
      <c r="F4699">
        <v>29.751000000000001</v>
      </c>
      <c r="G4699">
        <v>29751</v>
      </c>
    </row>
    <row r="4700" spans="1:7" x14ac:dyDescent="0.25">
      <c r="A4700" t="s">
        <v>36707</v>
      </c>
      <c r="B4700" t="s">
        <v>36598</v>
      </c>
      <c r="C4700" t="s">
        <v>26123</v>
      </c>
      <c r="D4700" t="s">
        <v>743</v>
      </c>
      <c r="E4700" s="3">
        <v>0.65570601851851851</v>
      </c>
      <c r="F4700">
        <v>30.553000000000001</v>
      </c>
      <c r="G4700">
        <v>30553</v>
      </c>
    </row>
    <row r="4701" spans="1:7" x14ac:dyDescent="0.25">
      <c r="A4701" t="s">
        <v>36707</v>
      </c>
      <c r="B4701" t="s">
        <v>36583</v>
      </c>
      <c r="C4701" t="s">
        <v>2828</v>
      </c>
      <c r="D4701" t="s">
        <v>2714</v>
      </c>
      <c r="E4701" s="3">
        <v>0.66193287037037041</v>
      </c>
      <c r="F4701">
        <v>30.4</v>
      </c>
      <c r="G4701">
        <v>30400</v>
      </c>
    </row>
    <row r="4702" spans="1:7" x14ac:dyDescent="0.25">
      <c r="A4702" t="s">
        <v>36707</v>
      </c>
      <c r="B4702" t="s">
        <v>36596</v>
      </c>
      <c r="C4702" t="s">
        <v>2828</v>
      </c>
      <c r="D4702" t="s">
        <v>2794</v>
      </c>
      <c r="E4702" s="3">
        <v>0.66334490740740737</v>
      </c>
      <c r="F4702">
        <v>30.433</v>
      </c>
      <c r="G4702">
        <v>30433</v>
      </c>
    </row>
    <row r="4703" spans="1:7" x14ac:dyDescent="0.25">
      <c r="A4703" t="s">
        <v>36707</v>
      </c>
      <c r="B4703" t="s">
        <v>36585</v>
      </c>
      <c r="C4703" t="s">
        <v>2828</v>
      </c>
      <c r="D4703" t="s">
        <v>26265</v>
      </c>
      <c r="E4703" s="3">
        <v>0.66460648148148149</v>
      </c>
      <c r="F4703">
        <v>31.204999999999998</v>
      </c>
      <c r="G4703">
        <v>31205</v>
      </c>
    </row>
    <row r="4704" spans="1:7" x14ac:dyDescent="0.25">
      <c r="A4704" t="s">
        <v>36707</v>
      </c>
      <c r="B4704" t="s">
        <v>36604</v>
      </c>
      <c r="C4704" t="s">
        <v>2828</v>
      </c>
      <c r="D4704" t="s">
        <v>26125</v>
      </c>
      <c r="E4704" s="3">
        <v>0.67701388888888892</v>
      </c>
      <c r="F4704">
        <v>57.151000000000003</v>
      </c>
      <c r="G4704">
        <v>57151</v>
      </c>
    </row>
    <row r="4705" spans="1:7" x14ac:dyDescent="0.25">
      <c r="A4705" t="s">
        <v>36707</v>
      </c>
      <c r="B4705" t="s">
        <v>2730</v>
      </c>
      <c r="C4705" t="s">
        <v>2828</v>
      </c>
      <c r="D4705" t="s">
        <v>26165</v>
      </c>
      <c r="E4705" s="3">
        <v>0.68422453703703701</v>
      </c>
      <c r="F4705">
        <v>30.065000000000001</v>
      </c>
      <c r="G4705">
        <v>30065</v>
      </c>
    </row>
    <row r="4706" spans="1:7" x14ac:dyDescent="0.25">
      <c r="A4706" t="s">
        <v>36708</v>
      </c>
      <c r="B4706" t="s">
        <v>2730</v>
      </c>
      <c r="C4706" t="s">
        <v>26123</v>
      </c>
      <c r="D4706" t="s">
        <v>1151</v>
      </c>
      <c r="E4706" s="3">
        <v>0.5954976851851852</v>
      </c>
      <c r="F4706">
        <v>21.384</v>
      </c>
      <c r="G4706">
        <v>21384</v>
      </c>
    </row>
    <row r="4707" spans="1:7" x14ac:dyDescent="0.25">
      <c r="A4707" t="s">
        <v>36708</v>
      </c>
      <c r="B4707" t="s">
        <v>36583</v>
      </c>
      <c r="C4707" t="s">
        <v>26123</v>
      </c>
      <c r="D4707" t="s">
        <v>2789</v>
      </c>
      <c r="E4707" s="3">
        <v>0.5964814814814815</v>
      </c>
      <c r="F4707">
        <v>22.678999999999998</v>
      </c>
      <c r="G4707">
        <v>22679</v>
      </c>
    </row>
    <row r="4708" spans="1:7" x14ac:dyDescent="0.25">
      <c r="A4708" t="s">
        <v>36708</v>
      </c>
      <c r="B4708" t="s">
        <v>36594</v>
      </c>
      <c r="C4708" t="s">
        <v>26123</v>
      </c>
      <c r="D4708" t="s">
        <v>2789</v>
      </c>
      <c r="E4708" s="3">
        <v>0.5965625</v>
      </c>
      <c r="F4708">
        <v>23.277000000000001</v>
      </c>
      <c r="G4708">
        <v>23277</v>
      </c>
    </row>
    <row r="4709" spans="1:7" x14ac:dyDescent="0.25">
      <c r="A4709" t="s">
        <v>36708</v>
      </c>
      <c r="B4709" t="s">
        <v>36596</v>
      </c>
      <c r="C4709" t="s">
        <v>26123</v>
      </c>
      <c r="D4709" t="s">
        <v>2789</v>
      </c>
      <c r="E4709" s="3">
        <v>0.59660879629629626</v>
      </c>
      <c r="F4709">
        <v>22.84</v>
      </c>
      <c r="G4709">
        <v>22840</v>
      </c>
    </row>
    <row r="4710" spans="1:7" x14ac:dyDescent="0.25">
      <c r="A4710" t="s">
        <v>36708</v>
      </c>
      <c r="B4710" t="s">
        <v>36600</v>
      </c>
      <c r="C4710" t="s">
        <v>26123</v>
      </c>
      <c r="D4710" t="s">
        <v>1156</v>
      </c>
      <c r="E4710" s="3">
        <v>0.59750000000000003</v>
      </c>
      <c r="F4710">
        <v>22.873999999999999</v>
      </c>
      <c r="G4710">
        <v>22874</v>
      </c>
    </row>
    <row r="4711" spans="1:7" x14ac:dyDescent="0.25">
      <c r="A4711" t="s">
        <v>36708</v>
      </c>
      <c r="B4711" t="s">
        <v>2837</v>
      </c>
      <c r="C4711" t="s">
        <v>26123</v>
      </c>
      <c r="D4711" t="s">
        <v>1156</v>
      </c>
      <c r="E4711" s="3">
        <v>0.5975462962962963</v>
      </c>
      <c r="F4711">
        <v>22.28</v>
      </c>
      <c r="G4711">
        <v>22280</v>
      </c>
    </row>
    <row r="4712" spans="1:7" x14ac:dyDescent="0.25">
      <c r="A4712" t="s">
        <v>36708</v>
      </c>
      <c r="B4712" t="s">
        <v>36575</v>
      </c>
      <c r="C4712" t="s">
        <v>26123</v>
      </c>
      <c r="D4712" t="s">
        <v>1156</v>
      </c>
      <c r="E4712" s="3">
        <v>0.59758101851851853</v>
      </c>
      <c r="F4712">
        <v>22.175999999999998</v>
      </c>
      <c r="G4712">
        <v>22176</v>
      </c>
    </row>
    <row r="4713" spans="1:7" x14ac:dyDescent="0.25">
      <c r="A4713" t="s">
        <v>36708</v>
      </c>
      <c r="B4713" t="s">
        <v>36593</v>
      </c>
      <c r="C4713" t="s">
        <v>26123</v>
      </c>
      <c r="D4713" t="s">
        <v>1156</v>
      </c>
      <c r="E4713" s="3">
        <v>0.59761574074074075</v>
      </c>
      <c r="F4713">
        <v>22.843</v>
      </c>
      <c r="G4713">
        <v>22843</v>
      </c>
    </row>
    <row r="4714" spans="1:7" x14ac:dyDescent="0.25">
      <c r="A4714" t="s">
        <v>36708</v>
      </c>
      <c r="B4714" t="s">
        <v>36585</v>
      </c>
      <c r="C4714" t="s">
        <v>26123</v>
      </c>
      <c r="D4714" t="s">
        <v>2738</v>
      </c>
      <c r="E4714" s="3">
        <v>0.59842592592592592</v>
      </c>
      <c r="F4714">
        <v>21.738</v>
      </c>
      <c r="G4714">
        <v>21738</v>
      </c>
    </row>
    <row r="4715" spans="1:7" x14ac:dyDescent="0.25">
      <c r="A4715" t="s">
        <v>36708</v>
      </c>
      <c r="B4715" t="s">
        <v>2759</v>
      </c>
      <c r="C4715" t="s">
        <v>26123</v>
      </c>
      <c r="D4715" t="s">
        <v>2738</v>
      </c>
      <c r="E4715" s="3">
        <v>0.59863425925925928</v>
      </c>
      <c r="F4715">
        <v>21.795000000000002</v>
      </c>
      <c r="G4715">
        <v>21795</v>
      </c>
    </row>
    <row r="4716" spans="1:7" x14ac:dyDescent="0.25">
      <c r="A4716" t="s">
        <v>36708</v>
      </c>
      <c r="B4716" t="s">
        <v>36603</v>
      </c>
      <c r="C4716" t="s">
        <v>26123</v>
      </c>
      <c r="D4716" t="s">
        <v>2738</v>
      </c>
      <c r="E4716" s="3">
        <v>0.59871527777777778</v>
      </c>
      <c r="F4716">
        <v>23.283000000000001</v>
      </c>
      <c r="G4716">
        <v>23283</v>
      </c>
    </row>
    <row r="4717" spans="1:7" x14ac:dyDescent="0.25">
      <c r="A4717" t="s">
        <v>36708</v>
      </c>
      <c r="B4717" t="s">
        <v>36604</v>
      </c>
      <c r="C4717" t="s">
        <v>26123</v>
      </c>
      <c r="D4717" t="s">
        <v>2738</v>
      </c>
      <c r="E4717" s="3">
        <v>0.59877314814814819</v>
      </c>
      <c r="F4717">
        <v>24.553999999999998</v>
      </c>
      <c r="G4717">
        <v>24554</v>
      </c>
    </row>
    <row r="4718" spans="1:7" x14ac:dyDescent="0.25">
      <c r="A4718" t="s">
        <v>36708</v>
      </c>
      <c r="B4718" t="s">
        <v>36598</v>
      </c>
      <c r="C4718" t="s">
        <v>26123</v>
      </c>
      <c r="D4718" t="s">
        <v>2800</v>
      </c>
      <c r="E4718" s="3">
        <v>0.5995138888888889</v>
      </c>
      <c r="F4718">
        <v>22.369</v>
      </c>
      <c r="G4718">
        <v>22369</v>
      </c>
    </row>
    <row r="4719" spans="1:7" x14ac:dyDescent="0.25">
      <c r="A4719" t="s">
        <v>36708</v>
      </c>
      <c r="B4719" t="s">
        <v>1151</v>
      </c>
      <c r="C4719" t="s">
        <v>26123</v>
      </c>
      <c r="D4719" t="s">
        <v>2800</v>
      </c>
      <c r="E4719" s="3">
        <v>0.5995949074074074</v>
      </c>
      <c r="F4719">
        <v>22.106999999999999</v>
      </c>
      <c r="G4719">
        <v>22107</v>
      </c>
    </row>
    <row r="4720" spans="1:7" x14ac:dyDescent="0.25">
      <c r="A4720" t="s">
        <v>36708</v>
      </c>
      <c r="B4720" t="s">
        <v>36590</v>
      </c>
      <c r="C4720" t="s">
        <v>26123</v>
      </c>
      <c r="D4720" t="s">
        <v>2800</v>
      </c>
      <c r="E4720" s="3">
        <v>0.59961805555555558</v>
      </c>
      <c r="F4720">
        <v>21.856000000000002</v>
      </c>
      <c r="G4720">
        <v>21856</v>
      </c>
    </row>
    <row r="4721" spans="1:7" x14ac:dyDescent="0.25">
      <c r="A4721" t="s">
        <v>36708</v>
      </c>
      <c r="B4721" t="s">
        <v>36599</v>
      </c>
      <c r="C4721" t="s">
        <v>26123</v>
      </c>
      <c r="D4721" t="s">
        <v>2800</v>
      </c>
      <c r="E4721" s="3">
        <v>0.59982638888888884</v>
      </c>
      <c r="F4721">
        <v>22.975999999999999</v>
      </c>
      <c r="G4721">
        <v>22976</v>
      </c>
    </row>
    <row r="4722" spans="1:7" x14ac:dyDescent="0.25">
      <c r="A4722" t="s">
        <v>36708</v>
      </c>
      <c r="B4722" t="s">
        <v>2778</v>
      </c>
      <c r="C4722" t="s">
        <v>26123</v>
      </c>
      <c r="D4722" t="s">
        <v>26135</v>
      </c>
      <c r="E4722" s="3">
        <v>0.60267361111111106</v>
      </c>
      <c r="F4722">
        <v>21.643000000000001</v>
      </c>
      <c r="G4722">
        <v>21643</v>
      </c>
    </row>
    <row r="4723" spans="1:7" x14ac:dyDescent="0.25">
      <c r="A4723" t="s">
        <v>36708</v>
      </c>
      <c r="B4723" t="s">
        <v>35935</v>
      </c>
      <c r="C4723" t="s">
        <v>26123</v>
      </c>
      <c r="D4723" t="s">
        <v>26135</v>
      </c>
      <c r="E4723" s="3">
        <v>0.60291666666666666</v>
      </c>
      <c r="F4723">
        <v>23.187000000000001</v>
      </c>
      <c r="G4723">
        <v>23187</v>
      </c>
    </row>
    <row r="4724" spans="1:7" x14ac:dyDescent="0.25">
      <c r="A4724" t="s">
        <v>36708</v>
      </c>
      <c r="B4724" t="s">
        <v>36589</v>
      </c>
      <c r="C4724" t="s">
        <v>26123</v>
      </c>
      <c r="D4724" t="s">
        <v>2846</v>
      </c>
      <c r="E4724" s="3">
        <v>0.60406249999999995</v>
      </c>
      <c r="F4724">
        <v>23.206</v>
      </c>
      <c r="G4724">
        <v>23206</v>
      </c>
    </row>
    <row r="4725" spans="1:7" x14ac:dyDescent="0.25">
      <c r="A4725" t="s">
        <v>36708</v>
      </c>
      <c r="B4725" t="s">
        <v>36605</v>
      </c>
      <c r="C4725" t="s">
        <v>26123</v>
      </c>
      <c r="D4725" t="s">
        <v>743</v>
      </c>
      <c r="E4725" s="3">
        <v>0.61089120370370376</v>
      </c>
      <c r="F4725">
        <v>28.753</v>
      </c>
      <c r="G4725">
        <v>28753</v>
      </c>
    </row>
    <row r="4726" spans="1:7" x14ac:dyDescent="0.25">
      <c r="A4726" t="s">
        <v>36708</v>
      </c>
      <c r="B4726" t="s">
        <v>36596</v>
      </c>
      <c r="C4726" t="s">
        <v>2828</v>
      </c>
      <c r="D4726" t="s">
        <v>2888</v>
      </c>
      <c r="E4726" s="3">
        <v>0.61295138888888889</v>
      </c>
      <c r="F4726">
        <v>23.122</v>
      </c>
      <c r="G4726">
        <v>23122</v>
      </c>
    </row>
    <row r="4727" spans="1:7" x14ac:dyDescent="0.25">
      <c r="A4727" t="s">
        <v>36708</v>
      </c>
      <c r="B4727" t="s">
        <v>2730</v>
      </c>
      <c r="C4727" t="s">
        <v>2828</v>
      </c>
      <c r="D4727" t="s">
        <v>2751</v>
      </c>
      <c r="E4727" s="3">
        <v>0.6138541666666667</v>
      </c>
      <c r="F4727">
        <v>22.568000000000001</v>
      </c>
      <c r="G4727">
        <v>22568</v>
      </c>
    </row>
    <row r="4728" spans="1:7" x14ac:dyDescent="0.25">
      <c r="A4728" t="s">
        <v>36708</v>
      </c>
      <c r="B4728" t="s">
        <v>36594</v>
      </c>
      <c r="C4728" t="s">
        <v>2828</v>
      </c>
      <c r="D4728" t="s">
        <v>2751</v>
      </c>
      <c r="E4728" s="3">
        <v>0.61395833333333338</v>
      </c>
      <c r="F4728">
        <v>22.234000000000002</v>
      </c>
      <c r="G4728">
        <v>22234</v>
      </c>
    </row>
    <row r="4729" spans="1:7" x14ac:dyDescent="0.25">
      <c r="A4729" t="s">
        <v>36708</v>
      </c>
      <c r="B4729" t="s">
        <v>36585</v>
      </c>
      <c r="C4729" t="s">
        <v>2828</v>
      </c>
      <c r="D4729" t="s">
        <v>2794</v>
      </c>
      <c r="E4729" s="3">
        <v>0.61649305555555556</v>
      </c>
      <c r="F4729">
        <v>22.103999999999999</v>
      </c>
      <c r="G4729">
        <v>22104</v>
      </c>
    </row>
    <row r="4730" spans="1:7" x14ac:dyDescent="0.25">
      <c r="A4730" t="s">
        <v>36708</v>
      </c>
      <c r="B4730" t="s">
        <v>2778</v>
      </c>
      <c r="C4730" t="s">
        <v>2828</v>
      </c>
      <c r="D4730" t="s">
        <v>26265</v>
      </c>
      <c r="E4730" s="3">
        <v>0.61756944444444439</v>
      </c>
      <c r="F4730">
        <v>22.617000000000001</v>
      </c>
      <c r="G4730">
        <v>22617</v>
      </c>
    </row>
    <row r="4731" spans="1:7" x14ac:dyDescent="0.25">
      <c r="A4731" t="s">
        <v>36708</v>
      </c>
      <c r="B4731" t="s">
        <v>35935</v>
      </c>
      <c r="C4731" t="s">
        <v>2828</v>
      </c>
      <c r="D4731" t="s">
        <v>26265</v>
      </c>
      <c r="E4731" s="3">
        <v>0.61812500000000004</v>
      </c>
      <c r="F4731">
        <v>22.844000000000001</v>
      </c>
      <c r="G4731">
        <v>22844</v>
      </c>
    </row>
    <row r="4732" spans="1:7" x14ac:dyDescent="0.25">
      <c r="A4732" t="s">
        <v>36708</v>
      </c>
      <c r="B4732" t="s">
        <v>36589</v>
      </c>
      <c r="C4732" t="s">
        <v>2828</v>
      </c>
      <c r="D4732" t="s">
        <v>2815</v>
      </c>
      <c r="E4732" s="3">
        <v>0.61918981481481483</v>
      </c>
      <c r="F4732">
        <v>22.43</v>
      </c>
      <c r="G4732">
        <v>22430</v>
      </c>
    </row>
    <row r="4733" spans="1:7" x14ac:dyDescent="0.25">
      <c r="A4733" t="s">
        <v>36708</v>
      </c>
      <c r="B4733" t="s">
        <v>36593</v>
      </c>
      <c r="C4733" t="s">
        <v>2828</v>
      </c>
      <c r="D4733" t="s">
        <v>2815</v>
      </c>
      <c r="E4733" s="3">
        <v>0.61931712962962959</v>
      </c>
      <c r="F4733">
        <v>23.164999999999999</v>
      </c>
      <c r="G4733">
        <v>23165</v>
      </c>
    </row>
    <row r="4734" spans="1:7" x14ac:dyDescent="0.25">
      <c r="A4734" t="s">
        <v>36708</v>
      </c>
      <c r="B4734" t="s">
        <v>36603</v>
      </c>
      <c r="C4734" t="s">
        <v>2828</v>
      </c>
      <c r="D4734" t="s">
        <v>2798</v>
      </c>
      <c r="E4734" s="3">
        <v>0.62261574074074078</v>
      </c>
      <c r="F4734">
        <v>22.396999999999998</v>
      </c>
      <c r="G4734">
        <v>22397</v>
      </c>
    </row>
    <row r="4735" spans="1:7" x14ac:dyDescent="0.25">
      <c r="A4735" t="s">
        <v>36708</v>
      </c>
      <c r="B4735" t="s">
        <v>36604</v>
      </c>
      <c r="C4735" t="s">
        <v>2828</v>
      </c>
      <c r="D4735" t="s">
        <v>2798</v>
      </c>
      <c r="E4735" s="3">
        <v>0.62275462962962957</v>
      </c>
      <c r="F4735">
        <v>24.387</v>
      </c>
      <c r="G4735">
        <v>24387</v>
      </c>
    </row>
    <row r="4736" spans="1:7" x14ac:dyDescent="0.25">
      <c r="A4736" t="s">
        <v>36708</v>
      </c>
      <c r="B4736" t="s">
        <v>36598</v>
      </c>
      <c r="C4736" t="s">
        <v>2828</v>
      </c>
      <c r="D4736" t="s">
        <v>26175</v>
      </c>
      <c r="E4736" s="3">
        <v>0.62282407407407403</v>
      </c>
      <c r="F4736">
        <v>22.347999999999999</v>
      </c>
      <c r="G4736">
        <v>22348</v>
      </c>
    </row>
    <row r="4737" spans="1:7" x14ac:dyDescent="0.25">
      <c r="A4737" t="s">
        <v>36708</v>
      </c>
      <c r="B4737" t="s">
        <v>1151</v>
      </c>
      <c r="C4737" t="s">
        <v>2828</v>
      </c>
      <c r="D4737" t="s">
        <v>2849</v>
      </c>
      <c r="E4737" s="3">
        <v>0.62390046296296298</v>
      </c>
      <c r="F4737">
        <v>22.169</v>
      </c>
      <c r="G4737">
        <v>22169</v>
      </c>
    </row>
    <row r="4738" spans="1:7" x14ac:dyDescent="0.25">
      <c r="A4738" t="s">
        <v>36708</v>
      </c>
      <c r="B4738" t="s">
        <v>36583</v>
      </c>
      <c r="C4738" t="s">
        <v>2828</v>
      </c>
      <c r="D4738" t="s">
        <v>2849</v>
      </c>
      <c r="E4738" s="3">
        <v>0.62442129629629628</v>
      </c>
      <c r="F4738">
        <v>21.917999999999999</v>
      </c>
      <c r="G4738">
        <v>21918</v>
      </c>
    </row>
    <row r="4739" spans="1:7" x14ac:dyDescent="0.25">
      <c r="A4739" t="s">
        <v>36708</v>
      </c>
      <c r="B4739" t="s">
        <v>2837</v>
      </c>
      <c r="C4739" t="s">
        <v>2828</v>
      </c>
      <c r="D4739" t="s">
        <v>26205</v>
      </c>
      <c r="E4739" s="3">
        <v>0.62556712962962968</v>
      </c>
      <c r="F4739">
        <v>22.59</v>
      </c>
      <c r="G4739">
        <v>22590</v>
      </c>
    </row>
    <row r="4740" spans="1:7" x14ac:dyDescent="0.25">
      <c r="A4740" t="s">
        <v>36708</v>
      </c>
      <c r="B4740" t="s">
        <v>36599</v>
      </c>
      <c r="C4740" t="s">
        <v>2828</v>
      </c>
      <c r="D4740" t="s">
        <v>26205</v>
      </c>
      <c r="E4740" s="3">
        <v>0.62589120370370366</v>
      </c>
      <c r="F4740">
        <v>23.09</v>
      </c>
      <c r="G4740">
        <v>23090</v>
      </c>
    </row>
    <row r="4741" spans="1:7" x14ac:dyDescent="0.25">
      <c r="A4741" t="s">
        <v>36708</v>
      </c>
      <c r="B4741" t="s">
        <v>2778</v>
      </c>
      <c r="C4741" t="s">
        <v>2746</v>
      </c>
      <c r="D4741" t="s">
        <v>26137</v>
      </c>
      <c r="E4741" s="3">
        <v>0.62604166666666672</v>
      </c>
      <c r="F4741">
        <v>21.603000000000002</v>
      </c>
      <c r="G4741">
        <v>21603</v>
      </c>
    </row>
    <row r="4742" spans="1:7" x14ac:dyDescent="0.25">
      <c r="A4742" t="s">
        <v>36708</v>
      </c>
      <c r="B4742" t="s">
        <v>35935</v>
      </c>
      <c r="C4742" t="s">
        <v>2746</v>
      </c>
      <c r="D4742" t="s">
        <v>26137</v>
      </c>
      <c r="E4742" s="3">
        <v>0.62699074074074079</v>
      </c>
      <c r="F4742">
        <v>34.832000000000001</v>
      </c>
      <c r="G4742">
        <v>34832</v>
      </c>
    </row>
    <row r="4743" spans="1:7" x14ac:dyDescent="0.25">
      <c r="A4743" t="s">
        <v>36708</v>
      </c>
      <c r="B4743" t="s">
        <v>36600</v>
      </c>
      <c r="C4743" t="s">
        <v>2828</v>
      </c>
      <c r="D4743" t="s">
        <v>2909</v>
      </c>
      <c r="E4743" s="3">
        <v>0.62748842592592591</v>
      </c>
      <c r="F4743">
        <v>22.937000000000001</v>
      </c>
      <c r="G4743">
        <v>22937</v>
      </c>
    </row>
    <row r="4744" spans="1:7" x14ac:dyDescent="0.25">
      <c r="A4744" t="s">
        <v>36708</v>
      </c>
      <c r="B4744" t="s">
        <v>36590</v>
      </c>
      <c r="C4744" t="s">
        <v>2828</v>
      </c>
      <c r="D4744" t="s">
        <v>26125</v>
      </c>
      <c r="E4744" s="3">
        <v>0.62846064814814817</v>
      </c>
      <c r="F4744">
        <v>22.443000000000001</v>
      </c>
      <c r="G4744">
        <v>22443</v>
      </c>
    </row>
    <row r="4745" spans="1:7" x14ac:dyDescent="0.25">
      <c r="A4745" t="s">
        <v>36708</v>
      </c>
      <c r="B4745" t="s">
        <v>2759</v>
      </c>
      <c r="C4745" t="s">
        <v>2828</v>
      </c>
      <c r="D4745" t="s">
        <v>26125</v>
      </c>
      <c r="E4745" s="3">
        <v>0.6287962962962963</v>
      </c>
      <c r="F4745">
        <v>22.986999999999998</v>
      </c>
      <c r="G4745">
        <v>22987</v>
      </c>
    </row>
    <row r="4746" spans="1:7" x14ac:dyDescent="0.25">
      <c r="A4746" t="s">
        <v>36708</v>
      </c>
      <c r="B4746" t="s">
        <v>36596</v>
      </c>
      <c r="C4746" t="s">
        <v>2746</v>
      </c>
      <c r="D4746" t="s">
        <v>2735</v>
      </c>
      <c r="E4746" s="3">
        <v>0.63015046296296295</v>
      </c>
      <c r="F4746">
        <v>22.896999999999998</v>
      </c>
      <c r="G4746">
        <v>22897</v>
      </c>
    </row>
    <row r="4747" spans="1:7" x14ac:dyDescent="0.25">
      <c r="A4747" t="s">
        <v>36708</v>
      </c>
      <c r="B4747" t="s">
        <v>2730</v>
      </c>
      <c r="C4747" t="s">
        <v>2746</v>
      </c>
      <c r="D4747" t="s">
        <v>26127</v>
      </c>
      <c r="E4747" s="3">
        <v>0.63087962962962962</v>
      </c>
      <c r="F4747">
        <v>21.831</v>
      </c>
      <c r="G4747">
        <v>21831</v>
      </c>
    </row>
    <row r="4748" spans="1:7" x14ac:dyDescent="0.25">
      <c r="A4748" t="s">
        <v>36708</v>
      </c>
      <c r="B4748" t="s">
        <v>36585</v>
      </c>
      <c r="C4748" t="s">
        <v>2746</v>
      </c>
      <c r="D4748" t="s">
        <v>2913</v>
      </c>
      <c r="E4748" s="3">
        <v>0.63230324074074074</v>
      </c>
      <c r="F4748">
        <v>21.683</v>
      </c>
      <c r="G4748">
        <v>21683</v>
      </c>
    </row>
    <row r="4749" spans="1:7" x14ac:dyDescent="0.25">
      <c r="A4749" t="s">
        <v>36708</v>
      </c>
      <c r="B4749" t="s">
        <v>36605</v>
      </c>
      <c r="C4749" t="s">
        <v>2828</v>
      </c>
      <c r="D4749" t="s">
        <v>26154</v>
      </c>
      <c r="E4749" s="3">
        <v>0.63921296296296293</v>
      </c>
      <c r="F4749">
        <v>26.186</v>
      </c>
      <c r="G4749">
        <v>26186</v>
      </c>
    </row>
    <row r="4750" spans="1:7" x14ac:dyDescent="0.25">
      <c r="A4750" t="s">
        <v>36708</v>
      </c>
      <c r="B4750" t="s">
        <v>36594</v>
      </c>
      <c r="C4750" t="s">
        <v>2746</v>
      </c>
      <c r="D4750" t="s">
        <v>2869</v>
      </c>
      <c r="E4750" s="3">
        <v>0.64156250000000004</v>
      </c>
      <c r="F4750">
        <v>22.768999999999998</v>
      </c>
      <c r="G4750">
        <v>22769</v>
      </c>
    </row>
    <row r="4751" spans="1:7" x14ac:dyDescent="0.25">
      <c r="A4751" t="s">
        <v>36708</v>
      </c>
      <c r="B4751" t="s">
        <v>36593</v>
      </c>
      <c r="C4751" t="s">
        <v>2746</v>
      </c>
      <c r="D4751" t="s">
        <v>2804</v>
      </c>
      <c r="E4751" s="3">
        <v>0.64621527777777776</v>
      </c>
      <c r="F4751">
        <v>22.122</v>
      </c>
      <c r="G4751">
        <v>22122</v>
      </c>
    </row>
    <row r="4752" spans="1:7" x14ac:dyDescent="0.25">
      <c r="A4752" t="s">
        <v>36708</v>
      </c>
      <c r="B4752" t="s">
        <v>36585</v>
      </c>
      <c r="C4752" t="s">
        <v>2759</v>
      </c>
      <c r="D4752" t="s">
        <v>26258</v>
      </c>
      <c r="E4752" s="3">
        <v>0.65549768518518514</v>
      </c>
      <c r="F4752">
        <v>23.132999999999999</v>
      </c>
      <c r="G4752">
        <v>23133</v>
      </c>
    </row>
    <row r="4753" spans="1:7" x14ac:dyDescent="0.25">
      <c r="A4753" t="s">
        <v>36709</v>
      </c>
      <c r="B4753" t="s">
        <v>36594</v>
      </c>
      <c r="C4753" t="s">
        <v>2828</v>
      </c>
      <c r="D4753" t="s">
        <v>2828</v>
      </c>
      <c r="E4753" s="3">
        <v>0.58883101851851849</v>
      </c>
      <c r="F4753">
        <v>19.917999999999999</v>
      </c>
      <c r="G4753">
        <v>19918</v>
      </c>
    </row>
    <row r="4754" spans="1:7" x14ac:dyDescent="0.25">
      <c r="A4754" t="s">
        <v>36709</v>
      </c>
      <c r="B4754" t="s">
        <v>36593</v>
      </c>
      <c r="C4754" t="s">
        <v>26123</v>
      </c>
      <c r="D4754" t="s">
        <v>698</v>
      </c>
      <c r="E4754" s="3">
        <v>0.59406250000000005</v>
      </c>
      <c r="F4754">
        <v>25.582999999999998</v>
      </c>
      <c r="G4754">
        <v>25583</v>
      </c>
    </row>
    <row r="4755" spans="1:7" x14ac:dyDescent="0.25">
      <c r="A4755" t="s">
        <v>36709</v>
      </c>
      <c r="B4755" t="s">
        <v>2837</v>
      </c>
      <c r="C4755" t="s">
        <v>26123</v>
      </c>
      <c r="D4755" t="s">
        <v>1151</v>
      </c>
      <c r="E4755" s="3">
        <v>0.59537037037037033</v>
      </c>
      <c r="F4755">
        <v>25.765999999999998</v>
      </c>
      <c r="G4755">
        <v>25766</v>
      </c>
    </row>
    <row r="4756" spans="1:7" x14ac:dyDescent="0.25">
      <c r="A4756" t="s">
        <v>36709</v>
      </c>
      <c r="B4756" t="s">
        <v>36599</v>
      </c>
      <c r="C4756" t="s">
        <v>26123</v>
      </c>
      <c r="D4756" t="s">
        <v>1151</v>
      </c>
      <c r="E4756" s="3">
        <v>0.59548611111111116</v>
      </c>
      <c r="F4756">
        <v>28.242000000000001</v>
      </c>
      <c r="G4756">
        <v>28242</v>
      </c>
    </row>
    <row r="4757" spans="1:7" x14ac:dyDescent="0.25">
      <c r="A4757" t="s">
        <v>36709</v>
      </c>
      <c r="B4757" t="s">
        <v>36594</v>
      </c>
      <c r="C4757" t="s">
        <v>2746</v>
      </c>
      <c r="D4757" t="s">
        <v>698</v>
      </c>
      <c r="E4757" s="3">
        <v>0.59550925925925924</v>
      </c>
      <c r="F4757">
        <v>27.698</v>
      </c>
      <c r="G4757">
        <v>27698</v>
      </c>
    </row>
    <row r="4758" spans="1:7" x14ac:dyDescent="0.25">
      <c r="A4758" t="s">
        <v>36709</v>
      </c>
      <c r="B4758" t="s">
        <v>36596</v>
      </c>
      <c r="C4758" t="s">
        <v>26123</v>
      </c>
      <c r="D4758" t="s">
        <v>2738</v>
      </c>
      <c r="E4758" s="3">
        <v>0.599212962962963</v>
      </c>
      <c r="F4758">
        <v>27.175999999999998</v>
      </c>
      <c r="G4758">
        <v>27176</v>
      </c>
    </row>
    <row r="4759" spans="1:7" x14ac:dyDescent="0.25">
      <c r="A4759" t="s">
        <v>36709</v>
      </c>
      <c r="B4759" t="s">
        <v>36605</v>
      </c>
      <c r="C4759" t="s">
        <v>26123</v>
      </c>
      <c r="D4759" t="s">
        <v>2738</v>
      </c>
      <c r="E4759" s="3">
        <v>0.59927083333333331</v>
      </c>
      <c r="F4759">
        <v>29.117000000000001</v>
      </c>
      <c r="G4759">
        <v>29117</v>
      </c>
    </row>
    <row r="4760" spans="1:7" x14ac:dyDescent="0.25">
      <c r="A4760" t="s">
        <v>36709</v>
      </c>
      <c r="B4760" t="s">
        <v>36598</v>
      </c>
      <c r="C4760" t="s">
        <v>26123</v>
      </c>
      <c r="D4760" t="s">
        <v>2800</v>
      </c>
      <c r="E4760" s="3">
        <v>0.60038194444444448</v>
      </c>
      <c r="F4760">
        <v>25.603999999999999</v>
      </c>
      <c r="G4760">
        <v>25604</v>
      </c>
    </row>
    <row r="4761" spans="1:7" x14ac:dyDescent="0.25">
      <c r="A4761" t="s">
        <v>36709</v>
      </c>
      <c r="B4761" t="s">
        <v>2778</v>
      </c>
      <c r="C4761" t="s">
        <v>26123</v>
      </c>
      <c r="D4761" t="s">
        <v>2730</v>
      </c>
      <c r="E4761" s="3">
        <v>0.60133101851851856</v>
      </c>
      <c r="F4761">
        <v>25.114000000000001</v>
      </c>
      <c r="G4761">
        <v>25114</v>
      </c>
    </row>
    <row r="4762" spans="1:7" x14ac:dyDescent="0.25">
      <c r="A4762" t="s">
        <v>36709</v>
      </c>
      <c r="B4762" t="s">
        <v>2759</v>
      </c>
      <c r="C4762" t="s">
        <v>26123</v>
      </c>
      <c r="D4762" t="s">
        <v>680</v>
      </c>
      <c r="E4762" s="3">
        <v>0.60252314814814811</v>
      </c>
      <c r="F4762">
        <v>25.512</v>
      </c>
      <c r="G4762">
        <v>25512</v>
      </c>
    </row>
    <row r="4763" spans="1:7" x14ac:dyDescent="0.25">
      <c r="A4763" t="s">
        <v>36709</v>
      </c>
      <c r="B4763" t="s">
        <v>36575</v>
      </c>
      <c r="C4763" t="s">
        <v>26123</v>
      </c>
      <c r="D4763" t="s">
        <v>26135</v>
      </c>
      <c r="E4763" s="3">
        <v>0.60359953703703706</v>
      </c>
      <c r="F4763">
        <v>25.215</v>
      </c>
      <c r="G4763">
        <v>25215</v>
      </c>
    </row>
    <row r="4764" spans="1:7" x14ac:dyDescent="0.25">
      <c r="A4764" t="s">
        <v>36709</v>
      </c>
      <c r="B4764" t="s">
        <v>36590</v>
      </c>
      <c r="C4764" t="s">
        <v>26123</v>
      </c>
      <c r="D4764" t="s">
        <v>26135</v>
      </c>
      <c r="E4764" s="3">
        <v>0.60372685185185182</v>
      </c>
      <c r="F4764">
        <v>27.364000000000001</v>
      </c>
      <c r="G4764">
        <v>27364</v>
      </c>
    </row>
    <row r="4765" spans="1:7" x14ac:dyDescent="0.25">
      <c r="A4765" t="s">
        <v>36709</v>
      </c>
      <c r="B4765" t="s">
        <v>35935</v>
      </c>
      <c r="C4765" t="s">
        <v>26123</v>
      </c>
      <c r="D4765" t="s">
        <v>26135</v>
      </c>
      <c r="E4765" s="3">
        <v>0.60398148148148145</v>
      </c>
      <c r="F4765">
        <v>33.49</v>
      </c>
      <c r="G4765">
        <v>33490</v>
      </c>
    </row>
    <row r="4766" spans="1:7" x14ac:dyDescent="0.25">
      <c r="A4766" t="s">
        <v>36709</v>
      </c>
      <c r="B4766" t="s">
        <v>36589</v>
      </c>
      <c r="C4766" t="s">
        <v>26123</v>
      </c>
      <c r="D4766" t="s">
        <v>2846</v>
      </c>
      <c r="E4766" s="3">
        <v>0.60487268518518522</v>
      </c>
      <c r="F4766">
        <v>26.044</v>
      </c>
      <c r="G4766">
        <v>26044</v>
      </c>
    </row>
    <row r="4767" spans="1:7" x14ac:dyDescent="0.25">
      <c r="A4767" t="s">
        <v>36709</v>
      </c>
      <c r="B4767" t="s">
        <v>2746</v>
      </c>
      <c r="C4767" t="s">
        <v>26123</v>
      </c>
      <c r="D4767" t="s">
        <v>2778</v>
      </c>
      <c r="E4767" s="3">
        <v>0.60922453703703705</v>
      </c>
      <c r="F4767">
        <v>26.698</v>
      </c>
      <c r="G4767">
        <v>26698</v>
      </c>
    </row>
    <row r="4768" spans="1:7" x14ac:dyDescent="0.25">
      <c r="A4768" t="s">
        <v>36709</v>
      </c>
      <c r="B4768" t="s">
        <v>2730</v>
      </c>
      <c r="C4768" t="s">
        <v>26123</v>
      </c>
      <c r="D4768" t="s">
        <v>2778</v>
      </c>
      <c r="E4768" s="3">
        <v>0.60946759259259264</v>
      </c>
      <c r="F4768">
        <v>24.934000000000001</v>
      </c>
      <c r="G4768">
        <v>24934</v>
      </c>
    </row>
    <row r="4769" spans="1:7" x14ac:dyDescent="0.25">
      <c r="A4769" t="s">
        <v>36709</v>
      </c>
      <c r="B4769" t="s">
        <v>36600</v>
      </c>
      <c r="C4769" t="s">
        <v>26123</v>
      </c>
      <c r="D4769" t="s">
        <v>2763</v>
      </c>
      <c r="E4769" s="3">
        <v>0.61033564814814811</v>
      </c>
      <c r="F4769">
        <v>27.738</v>
      </c>
      <c r="G4769">
        <v>27738</v>
      </c>
    </row>
    <row r="4770" spans="1:7" x14ac:dyDescent="0.25">
      <c r="A4770" t="s">
        <v>36709</v>
      </c>
      <c r="B4770" t="s">
        <v>36583</v>
      </c>
      <c r="C4770" t="s">
        <v>26123</v>
      </c>
      <c r="D4770" t="s">
        <v>2763</v>
      </c>
      <c r="E4770" s="3">
        <v>0.6103587962962963</v>
      </c>
      <c r="F4770">
        <v>25.713999999999999</v>
      </c>
      <c r="G4770">
        <v>25714</v>
      </c>
    </row>
    <row r="4771" spans="1:7" x14ac:dyDescent="0.25">
      <c r="A4771" t="s">
        <v>36709</v>
      </c>
      <c r="B4771" t="s">
        <v>36593</v>
      </c>
      <c r="C4771" t="s">
        <v>2828</v>
      </c>
      <c r="D4771" t="s">
        <v>2763</v>
      </c>
      <c r="E4771" s="3">
        <v>0.6114236111111111</v>
      </c>
      <c r="F4771">
        <v>38.811</v>
      </c>
      <c r="G4771">
        <v>38811</v>
      </c>
    </row>
    <row r="4772" spans="1:7" x14ac:dyDescent="0.25">
      <c r="A4772" t="s">
        <v>36709</v>
      </c>
      <c r="B4772" t="s">
        <v>36585</v>
      </c>
      <c r="C4772" t="s">
        <v>26123</v>
      </c>
      <c r="D4772" t="s">
        <v>2862</v>
      </c>
      <c r="E4772" s="3">
        <v>0.61226851851851849</v>
      </c>
      <c r="F4772">
        <v>25.053999999999998</v>
      </c>
      <c r="G4772">
        <v>25054</v>
      </c>
    </row>
    <row r="4773" spans="1:7" x14ac:dyDescent="0.25">
      <c r="A4773" t="s">
        <v>36709</v>
      </c>
      <c r="B4773" t="s">
        <v>36596</v>
      </c>
      <c r="C4773" t="s">
        <v>2828</v>
      </c>
      <c r="D4773" t="s">
        <v>26265</v>
      </c>
      <c r="E4773" s="3">
        <v>0.61976851851851855</v>
      </c>
      <c r="F4773">
        <v>26.434999999999999</v>
      </c>
      <c r="G4773">
        <v>26435</v>
      </c>
    </row>
    <row r="4774" spans="1:7" x14ac:dyDescent="0.25">
      <c r="A4774" t="s">
        <v>36709</v>
      </c>
      <c r="B4774" t="s">
        <v>36583</v>
      </c>
      <c r="C4774" t="s">
        <v>2828</v>
      </c>
      <c r="D4774" t="s">
        <v>2815</v>
      </c>
      <c r="E4774" s="3">
        <v>0.62019675925925921</v>
      </c>
      <c r="F4774">
        <v>25.608000000000001</v>
      </c>
      <c r="G4774">
        <v>25608</v>
      </c>
    </row>
    <row r="4775" spans="1:7" x14ac:dyDescent="0.25">
      <c r="A4775" t="s">
        <v>36709</v>
      </c>
      <c r="B4775" t="s">
        <v>2837</v>
      </c>
      <c r="C4775" t="s">
        <v>2828</v>
      </c>
      <c r="D4775" t="s">
        <v>2815</v>
      </c>
      <c r="E4775" s="3">
        <v>0.62028935185185186</v>
      </c>
      <c r="F4775">
        <v>25.45</v>
      </c>
      <c r="G4775">
        <v>25450</v>
      </c>
    </row>
    <row r="4776" spans="1:7" x14ac:dyDescent="0.25">
      <c r="A4776" t="s">
        <v>36709</v>
      </c>
      <c r="B4776" t="s">
        <v>36593</v>
      </c>
      <c r="C4776" t="s">
        <v>2746</v>
      </c>
      <c r="D4776" t="s">
        <v>26265</v>
      </c>
      <c r="E4776" s="3">
        <v>0.6203819444444445</v>
      </c>
      <c r="F4776">
        <v>25.879000000000001</v>
      </c>
      <c r="G4776">
        <v>25879</v>
      </c>
    </row>
    <row r="4777" spans="1:7" x14ac:dyDescent="0.25">
      <c r="A4777" t="s">
        <v>36709</v>
      </c>
      <c r="B4777" t="s">
        <v>36590</v>
      </c>
      <c r="C4777" t="s">
        <v>2828</v>
      </c>
      <c r="D4777" t="s">
        <v>2815</v>
      </c>
      <c r="E4777" s="3">
        <v>0.62084490740740739</v>
      </c>
      <c r="F4777">
        <v>25.478000000000002</v>
      </c>
      <c r="G4777">
        <v>25478</v>
      </c>
    </row>
    <row r="4778" spans="1:7" x14ac:dyDescent="0.25">
      <c r="A4778" t="s">
        <v>36709</v>
      </c>
      <c r="B4778" t="s">
        <v>35935</v>
      </c>
      <c r="C4778" t="s">
        <v>2828</v>
      </c>
      <c r="D4778" t="s">
        <v>2815</v>
      </c>
      <c r="E4778" s="3">
        <v>0.62086805555555558</v>
      </c>
      <c r="F4778">
        <v>25.111000000000001</v>
      </c>
      <c r="G4778">
        <v>25111</v>
      </c>
    </row>
    <row r="4779" spans="1:7" x14ac:dyDescent="0.25">
      <c r="A4779" t="s">
        <v>36709</v>
      </c>
      <c r="B4779" t="s">
        <v>26123</v>
      </c>
      <c r="C4779" t="s">
        <v>26123</v>
      </c>
      <c r="D4779" t="s">
        <v>2833</v>
      </c>
      <c r="E4779" s="3">
        <v>0.6209027777777778</v>
      </c>
      <c r="F4779">
        <v>26.315000000000001</v>
      </c>
      <c r="G4779">
        <v>26315</v>
      </c>
    </row>
    <row r="4780" spans="1:7" x14ac:dyDescent="0.25">
      <c r="A4780" t="s">
        <v>36709</v>
      </c>
      <c r="B4780" t="s">
        <v>2746</v>
      </c>
      <c r="C4780" t="s">
        <v>2828</v>
      </c>
      <c r="D4780" t="s">
        <v>2833</v>
      </c>
      <c r="E4780" s="3">
        <v>0.62122685185185189</v>
      </c>
      <c r="F4780">
        <v>27.68</v>
      </c>
      <c r="G4780">
        <v>27680</v>
      </c>
    </row>
    <row r="4781" spans="1:7" x14ac:dyDescent="0.25">
      <c r="A4781" t="s">
        <v>36709</v>
      </c>
      <c r="B4781" t="s">
        <v>2778</v>
      </c>
      <c r="C4781" t="s">
        <v>2828</v>
      </c>
      <c r="D4781" t="s">
        <v>2833</v>
      </c>
      <c r="E4781" s="3">
        <v>0.62124999999999997</v>
      </c>
      <c r="F4781">
        <v>25.561</v>
      </c>
      <c r="G4781">
        <v>25561</v>
      </c>
    </row>
    <row r="4782" spans="1:7" x14ac:dyDescent="0.25">
      <c r="A4782" t="s">
        <v>36709</v>
      </c>
      <c r="B4782" t="s">
        <v>36575</v>
      </c>
      <c r="C4782" t="s">
        <v>2828</v>
      </c>
      <c r="D4782" t="s">
        <v>2833</v>
      </c>
      <c r="E4782" s="3">
        <v>0.6212847222222222</v>
      </c>
      <c r="F4782">
        <v>27.064</v>
      </c>
      <c r="G4782">
        <v>27064</v>
      </c>
    </row>
    <row r="4783" spans="1:7" x14ac:dyDescent="0.25">
      <c r="A4783" t="s">
        <v>36709</v>
      </c>
      <c r="B4783" t="s">
        <v>36600</v>
      </c>
      <c r="C4783" t="s">
        <v>2828</v>
      </c>
      <c r="D4783" t="s">
        <v>2833</v>
      </c>
      <c r="E4783" s="3">
        <v>0.62129629629629635</v>
      </c>
      <c r="F4783">
        <v>28.111999999999998</v>
      </c>
      <c r="G4783">
        <v>28112</v>
      </c>
    </row>
    <row r="4784" spans="1:7" x14ac:dyDescent="0.25">
      <c r="A4784" t="s">
        <v>36709</v>
      </c>
      <c r="B4784" t="s">
        <v>36598</v>
      </c>
      <c r="C4784" t="s">
        <v>2828</v>
      </c>
      <c r="D4784" t="s">
        <v>2833</v>
      </c>
      <c r="E4784" s="3">
        <v>0.62134259259259261</v>
      </c>
      <c r="F4784">
        <v>25.459</v>
      </c>
      <c r="G4784">
        <v>25459</v>
      </c>
    </row>
    <row r="4785" spans="1:7" x14ac:dyDescent="0.25">
      <c r="A4785" t="s">
        <v>36709</v>
      </c>
      <c r="B4785" t="s">
        <v>36604</v>
      </c>
      <c r="C4785" t="s">
        <v>26123</v>
      </c>
      <c r="D4785" t="s">
        <v>2833</v>
      </c>
      <c r="E4785" s="3">
        <v>0.62192129629629633</v>
      </c>
      <c r="F4785">
        <v>26.516999999999999</v>
      </c>
      <c r="G4785">
        <v>26517</v>
      </c>
    </row>
    <row r="4786" spans="1:7" x14ac:dyDescent="0.25">
      <c r="A4786" t="s">
        <v>36709</v>
      </c>
      <c r="B4786" t="s">
        <v>36585</v>
      </c>
      <c r="C4786" t="s">
        <v>2828</v>
      </c>
      <c r="D4786" t="s">
        <v>26286</v>
      </c>
      <c r="E4786" s="3">
        <v>0.62195601851851856</v>
      </c>
      <c r="F4786">
        <v>35.326999999999998</v>
      </c>
      <c r="G4786">
        <v>35327</v>
      </c>
    </row>
    <row r="4787" spans="1:7" x14ac:dyDescent="0.25">
      <c r="A4787" t="s">
        <v>36709</v>
      </c>
      <c r="B4787" t="s">
        <v>2759</v>
      </c>
      <c r="C4787" t="s">
        <v>2828</v>
      </c>
      <c r="D4787" t="s">
        <v>26286</v>
      </c>
      <c r="E4787" s="3">
        <v>0.62233796296296295</v>
      </c>
      <c r="F4787">
        <v>26.835999999999999</v>
      </c>
      <c r="G4787">
        <v>26836</v>
      </c>
    </row>
    <row r="4788" spans="1:7" x14ac:dyDescent="0.25">
      <c r="A4788" t="s">
        <v>36709</v>
      </c>
      <c r="B4788" t="s">
        <v>36589</v>
      </c>
      <c r="C4788" t="s">
        <v>2828</v>
      </c>
      <c r="D4788" t="s">
        <v>26286</v>
      </c>
      <c r="E4788" s="3">
        <v>0.62240740740740741</v>
      </c>
      <c r="F4788">
        <v>27.407</v>
      </c>
      <c r="G4788">
        <v>27407</v>
      </c>
    </row>
    <row r="4789" spans="1:7" x14ac:dyDescent="0.25">
      <c r="A4789" t="s">
        <v>36709</v>
      </c>
      <c r="B4789" t="s">
        <v>2730</v>
      </c>
      <c r="C4789" t="s">
        <v>2828</v>
      </c>
      <c r="D4789" t="s">
        <v>26286</v>
      </c>
      <c r="E4789" s="3">
        <v>0.62251157407407409</v>
      </c>
      <c r="F4789">
        <v>25.181999999999999</v>
      </c>
      <c r="G4789">
        <v>25182</v>
      </c>
    </row>
    <row r="4790" spans="1:7" x14ac:dyDescent="0.25">
      <c r="A4790" t="s">
        <v>36709</v>
      </c>
      <c r="B4790" t="s">
        <v>36599</v>
      </c>
      <c r="C4790" t="s">
        <v>2828</v>
      </c>
      <c r="D4790" t="s">
        <v>26286</v>
      </c>
      <c r="E4790" s="3">
        <v>0.62304398148148143</v>
      </c>
      <c r="F4790">
        <v>27.166</v>
      </c>
      <c r="G4790">
        <v>27166</v>
      </c>
    </row>
    <row r="4791" spans="1:7" x14ac:dyDescent="0.25">
      <c r="A4791" t="s">
        <v>36709</v>
      </c>
      <c r="B4791" t="s">
        <v>36593</v>
      </c>
      <c r="C4791" t="s">
        <v>2759</v>
      </c>
      <c r="D4791" t="s">
        <v>26286</v>
      </c>
      <c r="E4791" s="3">
        <v>0.62415509259259261</v>
      </c>
      <c r="F4791">
        <v>31.241</v>
      </c>
      <c r="G4791">
        <v>31241</v>
      </c>
    </row>
    <row r="4792" spans="1:7" x14ac:dyDescent="0.25">
      <c r="A4792" t="s">
        <v>36709</v>
      </c>
      <c r="B4792" t="s">
        <v>36605</v>
      </c>
      <c r="C4792" t="s">
        <v>2828</v>
      </c>
      <c r="D4792" t="s">
        <v>26175</v>
      </c>
      <c r="E4792" s="3">
        <v>0.62520833333333337</v>
      </c>
      <c r="F4792">
        <v>27.38</v>
      </c>
      <c r="G4792">
        <v>27380</v>
      </c>
    </row>
    <row r="4793" spans="1:7" x14ac:dyDescent="0.25">
      <c r="A4793" t="s">
        <v>36709</v>
      </c>
      <c r="B4793" t="s">
        <v>36605</v>
      </c>
      <c r="C4793" t="s">
        <v>2746</v>
      </c>
      <c r="D4793" t="s">
        <v>2885</v>
      </c>
      <c r="E4793" s="3">
        <v>0.6398611111111111</v>
      </c>
      <c r="F4793">
        <v>26.292000000000002</v>
      </c>
      <c r="G4793">
        <v>26292</v>
      </c>
    </row>
    <row r="4794" spans="1:7" x14ac:dyDescent="0.25">
      <c r="A4794" t="s">
        <v>36709</v>
      </c>
      <c r="B4794" t="s">
        <v>36599</v>
      </c>
      <c r="C4794" t="s">
        <v>2746</v>
      </c>
      <c r="D4794" t="s">
        <v>26154</v>
      </c>
      <c r="E4794" s="3">
        <v>0.6401041666666667</v>
      </c>
      <c r="F4794">
        <v>45.7</v>
      </c>
      <c r="G4794">
        <v>45700</v>
      </c>
    </row>
    <row r="4795" spans="1:7" x14ac:dyDescent="0.25">
      <c r="A4795" t="s">
        <v>36709</v>
      </c>
      <c r="B4795" t="s">
        <v>36590</v>
      </c>
      <c r="C4795" t="s">
        <v>2746</v>
      </c>
      <c r="D4795" t="s">
        <v>26156</v>
      </c>
      <c r="E4795" s="3">
        <v>0.64054398148148151</v>
      </c>
      <c r="F4795">
        <v>24.672999999999998</v>
      </c>
      <c r="G4795">
        <v>24673</v>
      </c>
    </row>
    <row r="4796" spans="1:7" x14ac:dyDescent="0.25">
      <c r="A4796" t="s">
        <v>36709</v>
      </c>
      <c r="B4796" t="s">
        <v>36596</v>
      </c>
      <c r="C4796" t="s">
        <v>2746</v>
      </c>
      <c r="D4796" t="s">
        <v>26156</v>
      </c>
      <c r="E4796" s="3">
        <v>0.64118055555555553</v>
      </c>
      <c r="F4796">
        <v>33.341999999999999</v>
      </c>
      <c r="G4796">
        <v>33342</v>
      </c>
    </row>
    <row r="4797" spans="1:7" x14ac:dyDescent="0.25">
      <c r="A4797" t="s">
        <v>36710</v>
      </c>
      <c r="B4797" t="s">
        <v>36599</v>
      </c>
      <c r="C4797" t="s">
        <v>26123</v>
      </c>
      <c r="D4797" t="s">
        <v>2789</v>
      </c>
      <c r="E4797" s="3">
        <v>0.59431712962962968</v>
      </c>
      <c r="F4797">
        <v>23.986999999999998</v>
      </c>
      <c r="G4797">
        <v>23987</v>
      </c>
    </row>
    <row r="4798" spans="1:7" x14ac:dyDescent="0.25">
      <c r="A4798" t="s">
        <v>36710</v>
      </c>
      <c r="B4798" t="s">
        <v>2778</v>
      </c>
      <c r="C4798" t="s">
        <v>26123</v>
      </c>
      <c r="D4798" t="s">
        <v>2738</v>
      </c>
      <c r="E4798" s="3">
        <v>0.59581018518518514</v>
      </c>
      <c r="F4798">
        <v>22.597000000000001</v>
      </c>
      <c r="G4798">
        <v>22597</v>
      </c>
    </row>
    <row r="4799" spans="1:7" x14ac:dyDescent="0.25">
      <c r="A4799" t="s">
        <v>36710</v>
      </c>
      <c r="B4799" t="s">
        <v>1151</v>
      </c>
      <c r="C4799" t="s">
        <v>26123</v>
      </c>
      <c r="D4799" t="s">
        <v>2738</v>
      </c>
      <c r="E4799" s="3">
        <v>0.59599537037037043</v>
      </c>
      <c r="F4799">
        <v>22.82</v>
      </c>
      <c r="G4799">
        <v>22820</v>
      </c>
    </row>
    <row r="4800" spans="1:7" x14ac:dyDescent="0.25">
      <c r="A4800" t="s">
        <v>36710</v>
      </c>
      <c r="B4800" t="s">
        <v>36604</v>
      </c>
      <c r="C4800" t="s">
        <v>26123</v>
      </c>
      <c r="D4800" t="s">
        <v>2738</v>
      </c>
      <c r="E4800" s="3">
        <v>0.59624999999999995</v>
      </c>
      <c r="F4800">
        <v>24.783999999999999</v>
      </c>
      <c r="G4800">
        <v>24784</v>
      </c>
    </row>
    <row r="4801" spans="1:7" x14ac:dyDescent="0.25">
      <c r="A4801" t="s">
        <v>36710</v>
      </c>
      <c r="B4801" t="s">
        <v>36600</v>
      </c>
      <c r="C4801" t="s">
        <v>26123</v>
      </c>
      <c r="D4801" t="s">
        <v>2730</v>
      </c>
      <c r="E4801" s="3">
        <v>0.59803240740740737</v>
      </c>
      <c r="F4801">
        <v>23.516999999999999</v>
      </c>
      <c r="G4801">
        <v>23517</v>
      </c>
    </row>
    <row r="4802" spans="1:7" x14ac:dyDescent="0.25">
      <c r="A4802" t="s">
        <v>36710</v>
      </c>
      <c r="B4802" t="s">
        <v>36589</v>
      </c>
      <c r="C4802" t="s">
        <v>26123</v>
      </c>
      <c r="D4802" t="s">
        <v>2730</v>
      </c>
      <c r="E4802" s="3">
        <v>0.5980671296296296</v>
      </c>
      <c r="F4802">
        <v>23.411999999999999</v>
      </c>
      <c r="G4802">
        <v>23412</v>
      </c>
    </row>
    <row r="4803" spans="1:7" x14ac:dyDescent="0.25">
      <c r="A4803" t="s">
        <v>36710</v>
      </c>
      <c r="B4803" t="s">
        <v>36596</v>
      </c>
      <c r="C4803" t="s">
        <v>26123</v>
      </c>
      <c r="D4803" t="s">
        <v>680</v>
      </c>
      <c r="E4803" s="3">
        <v>0.59912037037037036</v>
      </c>
      <c r="F4803">
        <v>22.957000000000001</v>
      </c>
      <c r="G4803">
        <v>22957</v>
      </c>
    </row>
    <row r="4804" spans="1:7" x14ac:dyDescent="0.25">
      <c r="A4804" t="s">
        <v>36710</v>
      </c>
      <c r="B4804" t="s">
        <v>36605</v>
      </c>
      <c r="C4804" t="s">
        <v>26123</v>
      </c>
      <c r="D4804" t="s">
        <v>26135</v>
      </c>
      <c r="E4804" s="3">
        <v>0.60003472222222221</v>
      </c>
      <c r="F4804">
        <v>29.731999999999999</v>
      </c>
      <c r="G4804">
        <v>29732</v>
      </c>
    </row>
    <row r="4805" spans="1:7" x14ac:dyDescent="0.25">
      <c r="A4805" t="s">
        <v>36710</v>
      </c>
      <c r="B4805" t="s">
        <v>2759</v>
      </c>
      <c r="C4805" t="s">
        <v>26123</v>
      </c>
      <c r="D4805" t="s">
        <v>2775</v>
      </c>
      <c r="E4805" s="3">
        <v>0.60166666666666668</v>
      </c>
      <c r="F4805">
        <v>27.952000000000002</v>
      </c>
      <c r="G4805">
        <v>27952</v>
      </c>
    </row>
    <row r="4806" spans="1:7" x14ac:dyDescent="0.25">
      <c r="A4806" t="s">
        <v>36710</v>
      </c>
      <c r="B4806" t="s">
        <v>35935</v>
      </c>
      <c r="C4806" t="s">
        <v>26123</v>
      </c>
      <c r="D4806" t="s">
        <v>2775</v>
      </c>
      <c r="E4806" s="3">
        <v>0.60168981481481476</v>
      </c>
      <c r="F4806">
        <v>23.68</v>
      </c>
      <c r="G4806">
        <v>23680</v>
      </c>
    </row>
    <row r="4807" spans="1:7" x14ac:dyDescent="0.25">
      <c r="A4807" t="s">
        <v>36710</v>
      </c>
      <c r="B4807" t="s">
        <v>36594</v>
      </c>
      <c r="C4807" t="s">
        <v>26123</v>
      </c>
      <c r="D4807" t="s">
        <v>2775</v>
      </c>
      <c r="E4807" s="3">
        <v>0.60171296296296295</v>
      </c>
      <c r="F4807">
        <v>23</v>
      </c>
      <c r="G4807">
        <v>23000</v>
      </c>
    </row>
    <row r="4808" spans="1:7" x14ac:dyDescent="0.25">
      <c r="A4808" t="s">
        <v>36710</v>
      </c>
      <c r="B4808" t="s">
        <v>36598</v>
      </c>
      <c r="C4808" t="s">
        <v>26123</v>
      </c>
      <c r="D4808" t="s">
        <v>2778</v>
      </c>
      <c r="E4808" s="3">
        <v>0.60415509259259259</v>
      </c>
      <c r="F4808">
        <v>23.585999999999999</v>
      </c>
      <c r="G4808">
        <v>23586</v>
      </c>
    </row>
    <row r="4809" spans="1:7" x14ac:dyDescent="0.25">
      <c r="A4809" t="s">
        <v>36710</v>
      </c>
      <c r="B4809" t="s">
        <v>36585</v>
      </c>
      <c r="C4809" t="s">
        <v>26123</v>
      </c>
      <c r="D4809" t="s">
        <v>2763</v>
      </c>
      <c r="E4809" s="3">
        <v>0.60510416666666667</v>
      </c>
      <c r="F4809">
        <v>22.872</v>
      </c>
      <c r="G4809">
        <v>22872</v>
      </c>
    </row>
    <row r="4810" spans="1:7" x14ac:dyDescent="0.25">
      <c r="A4810" t="s">
        <v>36710</v>
      </c>
      <c r="B4810" t="s">
        <v>2746</v>
      </c>
      <c r="C4810" t="s">
        <v>26123</v>
      </c>
      <c r="D4810" t="s">
        <v>2763</v>
      </c>
      <c r="E4810" s="3">
        <v>0.60519675925925931</v>
      </c>
      <c r="F4810">
        <v>22.466000000000001</v>
      </c>
      <c r="G4810">
        <v>22466</v>
      </c>
    </row>
    <row r="4811" spans="1:7" x14ac:dyDescent="0.25">
      <c r="A4811" t="s">
        <v>36710</v>
      </c>
      <c r="B4811" t="s">
        <v>36575</v>
      </c>
      <c r="C4811" t="s">
        <v>26123</v>
      </c>
      <c r="D4811" t="s">
        <v>2763</v>
      </c>
      <c r="E4811" s="3">
        <v>0.60525462962962961</v>
      </c>
      <c r="F4811">
        <v>22.876000000000001</v>
      </c>
      <c r="G4811">
        <v>22876</v>
      </c>
    </row>
    <row r="4812" spans="1:7" x14ac:dyDescent="0.25">
      <c r="A4812" t="s">
        <v>36710</v>
      </c>
      <c r="B4812" t="s">
        <v>2730</v>
      </c>
      <c r="C4812" t="s">
        <v>26123</v>
      </c>
      <c r="D4812" t="s">
        <v>743</v>
      </c>
      <c r="E4812" s="3">
        <v>0.60609953703703701</v>
      </c>
      <c r="F4812">
        <v>22.925000000000001</v>
      </c>
      <c r="G4812">
        <v>22925</v>
      </c>
    </row>
    <row r="4813" spans="1:7" x14ac:dyDescent="0.25">
      <c r="A4813" t="s">
        <v>36710</v>
      </c>
      <c r="B4813" t="s">
        <v>36590</v>
      </c>
      <c r="C4813" t="s">
        <v>26123</v>
      </c>
      <c r="D4813" t="s">
        <v>2862</v>
      </c>
      <c r="E4813" s="3">
        <v>0.60693287037037036</v>
      </c>
      <c r="F4813">
        <v>22.184000000000001</v>
      </c>
      <c r="G4813">
        <v>22184</v>
      </c>
    </row>
    <row r="4814" spans="1:7" x14ac:dyDescent="0.25">
      <c r="A4814" t="s">
        <v>36710</v>
      </c>
      <c r="B4814" t="s">
        <v>26123</v>
      </c>
      <c r="C4814" t="s">
        <v>26123</v>
      </c>
      <c r="D4814" t="s">
        <v>2888</v>
      </c>
      <c r="E4814" s="3">
        <v>0.60763888888888884</v>
      </c>
      <c r="F4814">
        <v>22.242999999999999</v>
      </c>
      <c r="G4814">
        <v>22243</v>
      </c>
    </row>
    <row r="4815" spans="1:7" x14ac:dyDescent="0.25">
      <c r="A4815" t="s">
        <v>36710</v>
      </c>
      <c r="B4815" t="s">
        <v>36583</v>
      </c>
      <c r="C4815" t="s">
        <v>26123</v>
      </c>
      <c r="D4815" t="s">
        <v>2815</v>
      </c>
      <c r="E4815" s="3">
        <v>0.61357638888888888</v>
      </c>
      <c r="F4815">
        <v>22.556000000000001</v>
      </c>
      <c r="G4815">
        <v>22556</v>
      </c>
    </row>
    <row r="4816" spans="1:7" x14ac:dyDescent="0.25">
      <c r="A4816" t="s">
        <v>36710</v>
      </c>
      <c r="B4816" t="s">
        <v>1151</v>
      </c>
      <c r="C4816" t="s">
        <v>2828</v>
      </c>
      <c r="D4816" t="s">
        <v>2798</v>
      </c>
      <c r="E4816" s="3">
        <v>0.61614583333333328</v>
      </c>
      <c r="F4816">
        <v>23.263000000000002</v>
      </c>
      <c r="G4816">
        <v>23263</v>
      </c>
    </row>
    <row r="4817" spans="1:7" x14ac:dyDescent="0.25">
      <c r="A4817" t="s">
        <v>36710</v>
      </c>
      <c r="B4817" t="s">
        <v>36599</v>
      </c>
      <c r="C4817" t="s">
        <v>2828</v>
      </c>
      <c r="D4817" t="s">
        <v>2849</v>
      </c>
      <c r="E4817" s="3">
        <v>0.6189351851851852</v>
      </c>
      <c r="F4817">
        <v>23.608000000000001</v>
      </c>
      <c r="G4817">
        <v>23608</v>
      </c>
    </row>
    <row r="4818" spans="1:7" x14ac:dyDescent="0.25">
      <c r="A4818" t="s">
        <v>36710</v>
      </c>
      <c r="B4818" t="s">
        <v>2778</v>
      </c>
      <c r="C4818" t="s">
        <v>2828</v>
      </c>
      <c r="D4818" t="s">
        <v>26137</v>
      </c>
      <c r="E4818" s="3">
        <v>0.61938657407407405</v>
      </c>
      <c r="F4818">
        <v>22.361000000000001</v>
      </c>
      <c r="G4818">
        <v>22361</v>
      </c>
    </row>
    <row r="4819" spans="1:7" x14ac:dyDescent="0.25">
      <c r="A4819" t="s">
        <v>36710</v>
      </c>
      <c r="B4819" t="s">
        <v>36585</v>
      </c>
      <c r="C4819" t="s">
        <v>2828</v>
      </c>
      <c r="D4819" t="s">
        <v>2909</v>
      </c>
      <c r="E4819" s="3">
        <v>0.6206828703703704</v>
      </c>
      <c r="F4819">
        <v>24.018000000000001</v>
      </c>
      <c r="G4819">
        <v>24018</v>
      </c>
    </row>
    <row r="4820" spans="1:7" x14ac:dyDescent="0.25">
      <c r="A4820" t="s">
        <v>36710</v>
      </c>
      <c r="B4820" t="s">
        <v>36604</v>
      </c>
      <c r="C4820" t="s">
        <v>2828</v>
      </c>
      <c r="D4820" t="s">
        <v>2909</v>
      </c>
      <c r="E4820" s="3">
        <v>0.62146990740740737</v>
      </c>
      <c r="F4820">
        <v>24.515999999999998</v>
      </c>
      <c r="G4820">
        <v>24516</v>
      </c>
    </row>
    <row r="4821" spans="1:7" x14ac:dyDescent="0.25">
      <c r="A4821" t="s">
        <v>36710</v>
      </c>
      <c r="B4821" t="s">
        <v>35935</v>
      </c>
      <c r="C4821" t="s">
        <v>2828</v>
      </c>
      <c r="D4821" t="s">
        <v>26125</v>
      </c>
      <c r="E4821" s="3">
        <v>0.62202546296296302</v>
      </c>
      <c r="F4821">
        <v>23.055</v>
      </c>
      <c r="G4821">
        <v>23055</v>
      </c>
    </row>
    <row r="4822" spans="1:7" x14ac:dyDescent="0.25">
      <c r="A4822" t="s">
        <v>36710</v>
      </c>
      <c r="B4822" t="s">
        <v>36596</v>
      </c>
      <c r="C4822" t="s">
        <v>2828</v>
      </c>
      <c r="D4822" t="s">
        <v>26125</v>
      </c>
      <c r="E4822" s="3">
        <v>0.62233796296296295</v>
      </c>
      <c r="F4822">
        <v>23.298999999999999</v>
      </c>
      <c r="G4822">
        <v>23299</v>
      </c>
    </row>
    <row r="4823" spans="1:7" x14ac:dyDescent="0.25">
      <c r="A4823" t="s">
        <v>36710</v>
      </c>
      <c r="B4823" t="s">
        <v>36593</v>
      </c>
      <c r="C4823" t="s">
        <v>26123</v>
      </c>
      <c r="D4823" t="s">
        <v>26125</v>
      </c>
      <c r="E4823" s="3">
        <v>0.62236111111111114</v>
      </c>
      <c r="F4823">
        <v>23.161999999999999</v>
      </c>
      <c r="G4823">
        <v>23162</v>
      </c>
    </row>
    <row r="4824" spans="1:7" x14ac:dyDescent="0.25">
      <c r="A4824" t="s">
        <v>36710</v>
      </c>
      <c r="B4824" t="s">
        <v>36589</v>
      </c>
      <c r="C4824" t="s">
        <v>2828</v>
      </c>
      <c r="D4824" t="s">
        <v>26127</v>
      </c>
      <c r="E4824" s="3">
        <v>0.62408564814814815</v>
      </c>
      <c r="F4824">
        <v>23.928000000000001</v>
      </c>
      <c r="G4824">
        <v>23928</v>
      </c>
    </row>
    <row r="4825" spans="1:7" x14ac:dyDescent="0.25">
      <c r="A4825" t="s">
        <v>36710</v>
      </c>
      <c r="B4825" t="s">
        <v>36594</v>
      </c>
      <c r="C4825" t="s">
        <v>2828</v>
      </c>
      <c r="D4825" t="s">
        <v>666</v>
      </c>
      <c r="E4825" s="3">
        <v>0.62657407407407406</v>
      </c>
      <c r="F4825">
        <v>22.626999999999999</v>
      </c>
      <c r="G4825">
        <v>22627</v>
      </c>
    </row>
    <row r="4826" spans="1:7" x14ac:dyDescent="0.25">
      <c r="A4826" t="s">
        <v>36710</v>
      </c>
      <c r="B4826" t="s">
        <v>36605</v>
      </c>
      <c r="C4826" t="s">
        <v>2828</v>
      </c>
      <c r="D4826" t="s">
        <v>666</v>
      </c>
      <c r="E4826" s="3">
        <v>0.62736111111111115</v>
      </c>
      <c r="F4826">
        <v>25.068999999999999</v>
      </c>
      <c r="G4826">
        <v>25069</v>
      </c>
    </row>
    <row r="4827" spans="1:7" x14ac:dyDescent="0.25">
      <c r="A4827" t="s">
        <v>36710</v>
      </c>
      <c r="B4827" t="s">
        <v>36598</v>
      </c>
      <c r="C4827" t="s">
        <v>2828</v>
      </c>
      <c r="D4827" t="s">
        <v>26165</v>
      </c>
      <c r="E4827" s="3">
        <v>0.62780092592592596</v>
      </c>
      <c r="F4827">
        <v>22.908999999999999</v>
      </c>
      <c r="G4827">
        <v>22909</v>
      </c>
    </row>
    <row r="4828" spans="1:7" x14ac:dyDescent="0.25">
      <c r="A4828" t="s">
        <v>36710</v>
      </c>
      <c r="B4828" t="s">
        <v>36583</v>
      </c>
      <c r="C4828" t="s">
        <v>2828</v>
      </c>
      <c r="D4828" t="s">
        <v>26165</v>
      </c>
      <c r="E4828" s="3">
        <v>0.62835648148148149</v>
      </c>
      <c r="F4828">
        <v>24.757000000000001</v>
      </c>
      <c r="G4828">
        <v>24757</v>
      </c>
    </row>
    <row r="4829" spans="1:7" x14ac:dyDescent="0.25">
      <c r="A4829" t="s">
        <v>36710</v>
      </c>
      <c r="B4829" t="s">
        <v>35935</v>
      </c>
      <c r="C4829" t="s">
        <v>2746</v>
      </c>
      <c r="D4829" t="s">
        <v>26165</v>
      </c>
      <c r="E4829" s="3">
        <v>0.62862268518518516</v>
      </c>
      <c r="F4829">
        <v>32.113999999999997</v>
      </c>
      <c r="G4829">
        <v>32114</v>
      </c>
    </row>
    <row r="4830" spans="1:7" x14ac:dyDescent="0.25">
      <c r="A4830" t="s">
        <v>36710</v>
      </c>
      <c r="B4830" t="s">
        <v>36600</v>
      </c>
      <c r="C4830" t="s">
        <v>2828</v>
      </c>
      <c r="D4830" t="s">
        <v>26154</v>
      </c>
      <c r="E4830" s="3">
        <v>0.63005787037037042</v>
      </c>
      <c r="F4830">
        <v>24.445</v>
      </c>
      <c r="G4830">
        <v>24445</v>
      </c>
    </row>
    <row r="4831" spans="1:7" x14ac:dyDescent="0.25">
      <c r="A4831" t="s">
        <v>36710</v>
      </c>
      <c r="B4831" t="s">
        <v>2746</v>
      </c>
      <c r="C4831" t="s">
        <v>2828</v>
      </c>
      <c r="D4831" t="s">
        <v>2869</v>
      </c>
      <c r="E4831" s="3">
        <v>0.632349537037037</v>
      </c>
      <c r="F4831">
        <v>22.728000000000002</v>
      </c>
      <c r="G4831">
        <v>22728</v>
      </c>
    </row>
    <row r="4832" spans="1:7" x14ac:dyDescent="0.25">
      <c r="A4832" t="s">
        <v>36710</v>
      </c>
      <c r="B4832" t="s">
        <v>36575</v>
      </c>
      <c r="C4832" t="s">
        <v>2828</v>
      </c>
      <c r="D4832" t="s">
        <v>2869</v>
      </c>
      <c r="E4832" s="3">
        <v>0.63270833333333332</v>
      </c>
      <c r="F4832">
        <v>23.111000000000001</v>
      </c>
      <c r="G4832">
        <v>23111</v>
      </c>
    </row>
    <row r="4833" spans="1:7" x14ac:dyDescent="0.25">
      <c r="A4833" t="s">
        <v>36711</v>
      </c>
      <c r="B4833" t="s">
        <v>36605</v>
      </c>
      <c r="C4833" t="s">
        <v>26123</v>
      </c>
      <c r="D4833" t="s">
        <v>26123</v>
      </c>
      <c r="E4833" s="3">
        <v>0.71246527777777779</v>
      </c>
      <c r="F4833">
        <v>33.405000000000001</v>
      </c>
      <c r="G4833">
        <v>33405</v>
      </c>
    </row>
    <row r="4834" spans="1:7" x14ac:dyDescent="0.25">
      <c r="A4834" t="s">
        <v>36711</v>
      </c>
      <c r="B4834" t="s">
        <v>36600</v>
      </c>
      <c r="C4834" t="s">
        <v>26123</v>
      </c>
      <c r="D4834" t="s">
        <v>2759</v>
      </c>
      <c r="E4834" s="3">
        <v>0.71636574074074078</v>
      </c>
      <c r="F4834">
        <v>22.027999999999999</v>
      </c>
      <c r="G4834">
        <v>22028</v>
      </c>
    </row>
    <row r="4835" spans="1:7" x14ac:dyDescent="0.25">
      <c r="A4835" t="s">
        <v>36711</v>
      </c>
      <c r="B4835" t="s">
        <v>36598</v>
      </c>
      <c r="C4835" t="s">
        <v>26123</v>
      </c>
      <c r="D4835" t="s">
        <v>752</v>
      </c>
      <c r="E4835" s="3">
        <v>0.71763888888888894</v>
      </c>
      <c r="F4835">
        <v>20.068999999999999</v>
      </c>
      <c r="G4835">
        <v>20069</v>
      </c>
    </row>
    <row r="4836" spans="1:7" x14ac:dyDescent="0.25">
      <c r="A4836" t="s">
        <v>36711</v>
      </c>
      <c r="B4836" t="s">
        <v>2759</v>
      </c>
      <c r="C4836" t="s">
        <v>26123</v>
      </c>
      <c r="D4836" t="s">
        <v>752</v>
      </c>
      <c r="E4836" s="3">
        <v>0.71763888888888894</v>
      </c>
      <c r="F4836">
        <v>20.282</v>
      </c>
      <c r="G4836">
        <v>20282</v>
      </c>
    </row>
    <row r="4837" spans="1:7" x14ac:dyDescent="0.25">
      <c r="A4837" t="s">
        <v>36711</v>
      </c>
      <c r="B4837" t="s">
        <v>36594</v>
      </c>
      <c r="C4837" t="s">
        <v>26123</v>
      </c>
      <c r="D4837" t="s">
        <v>752</v>
      </c>
      <c r="E4837" s="3">
        <v>0.71778935185185189</v>
      </c>
      <c r="F4837">
        <v>24.802</v>
      </c>
      <c r="G4837">
        <v>24802</v>
      </c>
    </row>
    <row r="4838" spans="1:7" x14ac:dyDescent="0.25">
      <c r="A4838" t="s">
        <v>36711</v>
      </c>
      <c r="B4838" t="s">
        <v>36585</v>
      </c>
      <c r="C4838" t="s">
        <v>26123</v>
      </c>
      <c r="D4838" t="s">
        <v>675</v>
      </c>
      <c r="E4838" s="3">
        <v>0.71879629629629627</v>
      </c>
      <c r="F4838">
        <v>19.84</v>
      </c>
      <c r="G4838">
        <v>19840</v>
      </c>
    </row>
    <row r="4839" spans="1:7" x14ac:dyDescent="0.25">
      <c r="A4839" t="s">
        <v>36711</v>
      </c>
      <c r="B4839" t="s">
        <v>2837</v>
      </c>
      <c r="C4839" t="s">
        <v>26123</v>
      </c>
      <c r="D4839" t="s">
        <v>675</v>
      </c>
      <c r="E4839" s="3">
        <v>0.71899305555555559</v>
      </c>
      <c r="F4839">
        <v>20.184999999999999</v>
      </c>
      <c r="G4839">
        <v>20185</v>
      </c>
    </row>
    <row r="4840" spans="1:7" x14ac:dyDescent="0.25">
      <c r="A4840" t="s">
        <v>36711</v>
      </c>
      <c r="B4840" t="s">
        <v>36593</v>
      </c>
      <c r="C4840" t="s">
        <v>26123</v>
      </c>
      <c r="D4840" t="s">
        <v>675</v>
      </c>
      <c r="E4840" s="3">
        <v>0.71902777777777782</v>
      </c>
      <c r="F4840">
        <v>20.771999999999998</v>
      </c>
      <c r="G4840">
        <v>20772</v>
      </c>
    </row>
    <row r="4841" spans="1:7" x14ac:dyDescent="0.25">
      <c r="A4841" t="s">
        <v>36711</v>
      </c>
      <c r="B4841" t="s">
        <v>2730</v>
      </c>
      <c r="C4841" t="s">
        <v>26123</v>
      </c>
      <c r="D4841" t="s">
        <v>698</v>
      </c>
      <c r="E4841" s="3">
        <v>0.72016203703703707</v>
      </c>
      <c r="F4841">
        <v>19.445</v>
      </c>
      <c r="G4841">
        <v>19445</v>
      </c>
    </row>
    <row r="4842" spans="1:7" x14ac:dyDescent="0.25">
      <c r="A4842" t="s">
        <v>36711</v>
      </c>
      <c r="B4842" t="s">
        <v>36599</v>
      </c>
      <c r="C4842" t="s">
        <v>26123</v>
      </c>
      <c r="D4842" t="s">
        <v>698</v>
      </c>
      <c r="E4842" s="3">
        <v>0.72028935185185183</v>
      </c>
      <c r="F4842">
        <v>20.67</v>
      </c>
      <c r="G4842">
        <v>20670</v>
      </c>
    </row>
    <row r="4843" spans="1:7" x14ac:dyDescent="0.25">
      <c r="A4843" t="s">
        <v>36711</v>
      </c>
      <c r="B4843" t="s">
        <v>1151</v>
      </c>
      <c r="C4843" t="s">
        <v>26123</v>
      </c>
      <c r="D4843" t="s">
        <v>1151</v>
      </c>
      <c r="E4843" s="3">
        <v>0.72140046296296301</v>
      </c>
      <c r="F4843">
        <v>20.593</v>
      </c>
      <c r="G4843">
        <v>20593</v>
      </c>
    </row>
    <row r="4844" spans="1:7" x14ac:dyDescent="0.25">
      <c r="A4844" t="s">
        <v>36711</v>
      </c>
      <c r="B4844" t="s">
        <v>36589</v>
      </c>
      <c r="C4844" t="s">
        <v>26123</v>
      </c>
      <c r="D4844" t="s">
        <v>1151</v>
      </c>
      <c r="E4844" s="3">
        <v>0.72175925925925921</v>
      </c>
      <c r="F4844">
        <v>29.227</v>
      </c>
      <c r="G4844">
        <v>29227</v>
      </c>
    </row>
    <row r="4845" spans="1:7" x14ac:dyDescent="0.25">
      <c r="A4845" t="s">
        <v>36711</v>
      </c>
      <c r="B4845" t="s">
        <v>35935</v>
      </c>
      <c r="C4845" t="s">
        <v>26123</v>
      </c>
      <c r="D4845" t="s">
        <v>1156</v>
      </c>
      <c r="E4845" s="3">
        <v>0.72420138888888885</v>
      </c>
      <c r="F4845">
        <v>21.132000000000001</v>
      </c>
      <c r="G4845">
        <v>21132</v>
      </c>
    </row>
    <row r="4846" spans="1:7" x14ac:dyDescent="0.25">
      <c r="A4846" t="s">
        <v>36711</v>
      </c>
      <c r="B4846" t="s">
        <v>36603</v>
      </c>
      <c r="C4846" t="s">
        <v>26123</v>
      </c>
      <c r="D4846" t="s">
        <v>2738</v>
      </c>
      <c r="E4846" s="3">
        <v>0.72562499999999996</v>
      </c>
      <c r="F4846">
        <v>20.965</v>
      </c>
      <c r="G4846">
        <v>20965</v>
      </c>
    </row>
    <row r="4847" spans="1:7" x14ac:dyDescent="0.25">
      <c r="A4847" t="s">
        <v>36711</v>
      </c>
      <c r="B4847" t="s">
        <v>26123</v>
      </c>
      <c r="C4847" t="s">
        <v>26123</v>
      </c>
      <c r="D4847" t="s">
        <v>26135</v>
      </c>
      <c r="E4847" s="3">
        <v>0.73046296296296298</v>
      </c>
      <c r="F4847">
        <v>20.108000000000001</v>
      </c>
      <c r="G4847">
        <v>20108</v>
      </c>
    </row>
    <row r="4848" spans="1:7" x14ac:dyDescent="0.25">
      <c r="A4848" t="s">
        <v>36711</v>
      </c>
      <c r="B4848" t="s">
        <v>36583</v>
      </c>
      <c r="C4848" t="s">
        <v>26123</v>
      </c>
      <c r="D4848" t="s">
        <v>2846</v>
      </c>
      <c r="E4848" s="3">
        <v>0.73170138888888892</v>
      </c>
      <c r="F4848">
        <v>20.614000000000001</v>
      </c>
      <c r="G4848">
        <v>20614</v>
      </c>
    </row>
    <row r="4849" spans="1:7" x14ac:dyDescent="0.25">
      <c r="A4849" t="s">
        <v>36711</v>
      </c>
      <c r="B4849" t="s">
        <v>36596</v>
      </c>
      <c r="C4849" t="s">
        <v>26123</v>
      </c>
      <c r="D4849" t="s">
        <v>2846</v>
      </c>
      <c r="E4849" s="3">
        <v>0.73208333333333331</v>
      </c>
      <c r="F4849">
        <v>21.082999999999998</v>
      </c>
      <c r="G4849">
        <v>21083</v>
      </c>
    </row>
    <row r="4850" spans="1:7" x14ac:dyDescent="0.25">
      <c r="A4850" t="s">
        <v>36711</v>
      </c>
      <c r="B4850" t="s">
        <v>36590</v>
      </c>
      <c r="C4850" t="s">
        <v>26123</v>
      </c>
      <c r="D4850" t="s">
        <v>721</v>
      </c>
      <c r="E4850" s="3">
        <v>0.73564814814814816</v>
      </c>
      <c r="F4850">
        <v>19.731999999999999</v>
      </c>
      <c r="G4850">
        <v>19732</v>
      </c>
    </row>
    <row r="4851" spans="1:7" x14ac:dyDescent="0.25">
      <c r="A4851" t="s">
        <v>36711</v>
      </c>
      <c r="B4851" t="s">
        <v>2778</v>
      </c>
      <c r="C4851" t="s">
        <v>26123</v>
      </c>
      <c r="D4851" t="s">
        <v>2778</v>
      </c>
      <c r="E4851" s="3">
        <v>0.73670138888888892</v>
      </c>
      <c r="F4851">
        <v>20.422000000000001</v>
      </c>
      <c r="G4851">
        <v>20422</v>
      </c>
    </row>
    <row r="4852" spans="1:7" x14ac:dyDescent="0.25">
      <c r="A4852" t="s">
        <v>36711</v>
      </c>
      <c r="B4852" t="s">
        <v>36575</v>
      </c>
      <c r="C4852" t="s">
        <v>26123</v>
      </c>
      <c r="D4852" t="s">
        <v>2778</v>
      </c>
      <c r="E4852" s="3">
        <v>0.73701388888888886</v>
      </c>
      <c r="F4852">
        <v>20.347000000000001</v>
      </c>
      <c r="G4852">
        <v>20347</v>
      </c>
    </row>
    <row r="4853" spans="1:7" x14ac:dyDescent="0.25">
      <c r="A4853" t="s">
        <v>36711</v>
      </c>
      <c r="B4853" t="s">
        <v>36598</v>
      </c>
      <c r="C4853" t="s">
        <v>2828</v>
      </c>
      <c r="D4853" t="s">
        <v>2778</v>
      </c>
      <c r="E4853" s="3">
        <v>0.7371875</v>
      </c>
      <c r="F4853">
        <v>22.497</v>
      </c>
      <c r="G4853">
        <v>22497</v>
      </c>
    </row>
    <row r="4854" spans="1:7" x14ac:dyDescent="0.25">
      <c r="A4854" t="s">
        <v>36711</v>
      </c>
      <c r="B4854" t="s">
        <v>2746</v>
      </c>
      <c r="C4854" t="s">
        <v>26123</v>
      </c>
      <c r="D4854" t="s">
        <v>2763</v>
      </c>
      <c r="E4854" s="3">
        <v>0.7377083333333333</v>
      </c>
      <c r="F4854">
        <v>20.058</v>
      </c>
      <c r="G4854">
        <v>20058</v>
      </c>
    </row>
    <row r="4855" spans="1:7" x14ac:dyDescent="0.25">
      <c r="A4855" t="s">
        <v>36711</v>
      </c>
      <c r="B4855" t="s">
        <v>36585</v>
      </c>
      <c r="C4855" t="s">
        <v>2828</v>
      </c>
      <c r="D4855" t="s">
        <v>743</v>
      </c>
      <c r="E4855" s="3">
        <v>0.73958333333333337</v>
      </c>
      <c r="F4855">
        <v>20.155000000000001</v>
      </c>
      <c r="G4855">
        <v>20155</v>
      </c>
    </row>
    <row r="4856" spans="1:7" x14ac:dyDescent="0.25">
      <c r="A4856" t="s">
        <v>36711</v>
      </c>
      <c r="B4856" t="s">
        <v>2759</v>
      </c>
      <c r="C4856" t="s">
        <v>2828</v>
      </c>
      <c r="D4856" t="s">
        <v>2888</v>
      </c>
      <c r="E4856" s="3">
        <v>0.74234953703703699</v>
      </c>
      <c r="F4856">
        <v>20.654</v>
      </c>
      <c r="G4856">
        <v>20654</v>
      </c>
    </row>
    <row r="4857" spans="1:7" x14ac:dyDescent="0.25">
      <c r="A4857" t="s">
        <v>36711</v>
      </c>
      <c r="B4857" t="s">
        <v>36599</v>
      </c>
      <c r="C4857" t="s">
        <v>2828</v>
      </c>
      <c r="D4857" t="s">
        <v>2888</v>
      </c>
      <c r="E4857" s="3">
        <v>0.74239583333333337</v>
      </c>
      <c r="F4857">
        <v>20.713000000000001</v>
      </c>
      <c r="G4857">
        <v>20713</v>
      </c>
    </row>
    <row r="4858" spans="1:7" x14ac:dyDescent="0.25">
      <c r="A4858" t="s">
        <v>36711</v>
      </c>
      <c r="B4858" t="s">
        <v>2837</v>
      </c>
      <c r="C4858" t="s">
        <v>2828</v>
      </c>
      <c r="D4858" t="s">
        <v>2751</v>
      </c>
      <c r="E4858" s="3">
        <v>0.74366898148148153</v>
      </c>
      <c r="F4858">
        <v>20.64</v>
      </c>
      <c r="G4858">
        <v>20640</v>
      </c>
    </row>
    <row r="4859" spans="1:7" x14ac:dyDescent="0.25">
      <c r="A4859" t="s">
        <v>36711</v>
      </c>
      <c r="B4859" t="s">
        <v>36596</v>
      </c>
      <c r="C4859" t="s">
        <v>2828</v>
      </c>
      <c r="D4859" t="s">
        <v>2751</v>
      </c>
      <c r="E4859" s="3">
        <v>0.74390046296296297</v>
      </c>
      <c r="F4859">
        <v>20.559000000000001</v>
      </c>
      <c r="G4859">
        <v>20559</v>
      </c>
    </row>
    <row r="4860" spans="1:7" x14ac:dyDescent="0.25">
      <c r="A4860" t="s">
        <v>36711</v>
      </c>
      <c r="B4860" t="s">
        <v>35935</v>
      </c>
      <c r="C4860" t="s">
        <v>2828</v>
      </c>
      <c r="D4860" t="s">
        <v>2780</v>
      </c>
      <c r="E4860" s="3">
        <v>0.74496527777777777</v>
      </c>
      <c r="F4860">
        <v>23.588000000000001</v>
      </c>
      <c r="G4860">
        <v>23588</v>
      </c>
    </row>
    <row r="4861" spans="1:7" x14ac:dyDescent="0.25">
      <c r="A4861" t="s">
        <v>36711</v>
      </c>
      <c r="B4861" t="s">
        <v>36600</v>
      </c>
      <c r="C4861" t="s">
        <v>2828</v>
      </c>
      <c r="D4861" t="s">
        <v>2714</v>
      </c>
      <c r="E4861" s="3">
        <v>0.7462037037037037</v>
      </c>
      <c r="F4861">
        <v>21.03</v>
      </c>
      <c r="G4861">
        <v>21030</v>
      </c>
    </row>
    <row r="4862" spans="1:7" x14ac:dyDescent="0.25">
      <c r="A4862" t="s">
        <v>36711</v>
      </c>
      <c r="B4862" t="s">
        <v>2730</v>
      </c>
      <c r="C4862" t="s">
        <v>2828</v>
      </c>
      <c r="D4862" t="s">
        <v>2794</v>
      </c>
      <c r="E4862" s="3">
        <v>0.74723379629629627</v>
      </c>
      <c r="F4862">
        <v>19.858000000000001</v>
      </c>
      <c r="G4862">
        <v>19858</v>
      </c>
    </row>
    <row r="4863" spans="1:7" x14ac:dyDescent="0.25">
      <c r="A4863" t="s">
        <v>36711</v>
      </c>
      <c r="B4863" t="s">
        <v>36604</v>
      </c>
      <c r="C4863" t="s">
        <v>26123</v>
      </c>
      <c r="D4863" t="s">
        <v>26265</v>
      </c>
      <c r="E4863" s="3">
        <v>0.7489351851851852</v>
      </c>
      <c r="F4863">
        <v>26.187000000000001</v>
      </c>
      <c r="G4863">
        <v>26187</v>
      </c>
    </row>
    <row r="4864" spans="1:7" x14ac:dyDescent="0.25">
      <c r="A4864" t="s">
        <v>36711</v>
      </c>
      <c r="B4864" t="s">
        <v>36589</v>
      </c>
      <c r="C4864" t="s">
        <v>2828</v>
      </c>
      <c r="D4864" t="s">
        <v>26265</v>
      </c>
      <c r="E4864" s="3">
        <v>0.74903935185185189</v>
      </c>
      <c r="F4864">
        <v>21.533000000000001</v>
      </c>
      <c r="G4864">
        <v>21533</v>
      </c>
    </row>
    <row r="4865" spans="1:7" x14ac:dyDescent="0.25">
      <c r="A4865" t="s">
        <v>36711</v>
      </c>
      <c r="B4865" t="s">
        <v>36603</v>
      </c>
      <c r="C4865" t="s">
        <v>2828</v>
      </c>
      <c r="D4865" t="s">
        <v>2833</v>
      </c>
      <c r="E4865" s="3">
        <v>0.75155092592592587</v>
      </c>
      <c r="F4865">
        <v>20.561</v>
      </c>
      <c r="G4865">
        <v>20561</v>
      </c>
    </row>
    <row r="4866" spans="1:7" x14ac:dyDescent="0.25">
      <c r="A4866" t="s">
        <v>36712</v>
      </c>
      <c r="B4866" t="s">
        <v>36575</v>
      </c>
      <c r="C4866" t="s">
        <v>26123</v>
      </c>
      <c r="D4866" t="s">
        <v>1151</v>
      </c>
      <c r="E4866" s="3">
        <v>0.5923032407407407</v>
      </c>
      <c r="F4866">
        <v>22.600999999999999</v>
      </c>
      <c r="G4866">
        <v>22601</v>
      </c>
    </row>
    <row r="4867" spans="1:7" x14ac:dyDescent="0.25">
      <c r="A4867" t="s">
        <v>36712</v>
      </c>
      <c r="B4867" t="s">
        <v>2759</v>
      </c>
      <c r="C4867" t="s">
        <v>26123</v>
      </c>
      <c r="D4867" t="s">
        <v>1151</v>
      </c>
      <c r="E4867" s="3">
        <v>0.59236111111111112</v>
      </c>
      <c r="F4867">
        <v>21.923999999999999</v>
      </c>
      <c r="G4867">
        <v>21924</v>
      </c>
    </row>
    <row r="4868" spans="1:7" x14ac:dyDescent="0.25">
      <c r="A4868" t="s">
        <v>36712</v>
      </c>
      <c r="B4868" t="s">
        <v>2837</v>
      </c>
      <c r="C4868" t="s">
        <v>26123</v>
      </c>
      <c r="D4868" t="s">
        <v>2789</v>
      </c>
      <c r="E4868" s="3">
        <v>0.59311342592592597</v>
      </c>
      <c r="F4868">
        <v>22.859000000000002</v>
      </c>
      <c r="G4868">
        <v>22859</v>
      </c>
    </row>
    <row r="4869" spans="1:7" x14ac:dyDescent="0.25">
      <c r="A4869" t="s">
        <v>36712</v>
      </c>
      <c r="B4869" t="s">
        <v>36590</v>
      </c>
      <c r="C4869" t="s">
        <v>26123</v>
      </c>
      <c r="D4869" t="s">
        <v>2789</v>
      </c>
      <c r="E4869" s="3">
        <v>0.59315972222222224</v>
      </c>
      <c r="F4869">
        <v>21.047000000000001</v>
      </c>
      <c r="G4869">
        <v>21047</v>
      </c>
    </row>
    <row r="4870" spans="1:7" x14ac:dyDescent="0.25">
      <c r="A4870" t="s">
        <v>36712</v>
      </c>
      <c r="B4870" t="s">
        <v>36600</v>
      </c>
      <c r="C4870" t="s">
        <v>26123</v>
      </c>
      <c r="D4870" t="s">
        <v>2789</v>
      </c>
      <c r="E4870" s="3">
        <v>0.59318287037037032</v>
      </c>
      <c r="F4870">
        <v>22.605</v>
      </c>
      <c r="G4870">
        <v>22605</v>
      </c>
    </row>
    <row r="4871" spans="1:7" x14ac:dyDescent="0.25">
      <c r="A4871" t="s">
        <v>36712</v>
      </c>
      <c r="B4871" t="s">
        <v>36583</v>
      </c>
      <c r="C4871" t="s">
        <v>26123</v>
      </c>
      <c r="D4871" t="s">
        <v>2789</v>
      </c>
      <c r="E4871" s="3">
        <v>0.59319444444444447</v>
      </c>
      <c r="F4871">
        <v>21.882999999999999</v>
      </c>
      <c r="G4871">
        <v>21883</v>
      </c>
    </row>
    <row r="4872" spans="1:7" x14ac:dyDescent="0.25">
      <c r="A4872" t="s">
        <v>36712</v>
      </c>
      <c r="B4872" t="s">
        <v>2746</v>
      </c>
      <c r="C4872" t="s">
        <v>26123</v>
      </c>
      <c r="D4872" t="s">
        <v>1156</v>
      </c>
      <c r="E4872" s="3">
        <v>0.59392361111111114</v>
      </c>
      <c r="F4872">
        <v>21.89</v>
      </c>
      <c r="G4872">
        <v>21890</v>
      </c>
    </row>
    <row r="4873" spans="1:7" x14ac:dyDescent="0.25">
      <c r="A4873" t="s">
        <v>36712</v>
      </c>
      <c r="B4873" t="s">
        <v>36593</v>
      </c>
      <c r="C4873" t="s">
        <v>26123</v>
      </c>
      <c r="D4873" t="s">
        <v>2738</v>
      </c>
      <c r="E4873" s="3">
        <v>0.59494212962962967</v>
      </c>
      <c r="F4873">
        <v>22.033000000000001</v>
      </c>
      <c r="G4873">
        <v>22033</v>
      </c>
    </row>
    <row r="4874" spans="1:7" x14ac:dyDescent="0.25">
      <c r="A4874" t="s">
        <v>36712</v>
      </c>
      <c r="B4874" t="s">
        <v>36603</v>
      </c>
      <c r="C4874" t="s">
        <v>26123</v>
      </c>
      <c r="D4874" t="s">
        <v>2800</v>
      </c>
      <c r="E4874" s="3">
        <v>0.5957986111111111</v>
      </c>
      <c r="F4874">
        <v>21.745000000000001</v>
      </c>
      <c r="G4874">
        <v>21745</v>
      </c>
    </row>
    <row r="4875" spans="1:7" x14ac:dyDescent="0.25">
      <c r="A4875" t="s">
        <v>36712</v>
      </c>
      <c r="B4875" t="s">
        <v>2730</v>
      </c>
      <c r="C4875" t="s">
        <v>26123</v>
      </c>
      <c r="D4875" t="s">
        <v>2800</v>
      </c>
      <c r="E4875" s="3">
        <v>0.59583333333333333</v>
      </c>
      <c r="F4875">
        <v>21.097000000000001</v>
      </c>
      <c r="G4875">
        <v>21097</v>
      </c>
    </row>
    <row r="4876" spans="1:7" x14ac:dyDescent="0.25">
      <c r="A4876" t="s">
        <v>36712</v>
      </c>
      <c r="B4876" t="s">
        <v>36596</v>
      </c>
      <c r="C4876" t="s">
        <v>26123</v>
      </c>
      <c r="D4876" t="s">
        <v>2800</v>
      </c>
      <c r="E4876" s="3">
        <v>0.59586805555555555</v>
      </c>
      <c r="F4876">
        <v>22.98</v>
      </c>
      <c r="G4876">
        <v>22980</v>
      </c>
    </row>
    <row r="4877" spans="1:7" x14ac:dyDescent="0.25">
      <c r="A4877" t="s">
        <v>36712</v>
      </c>
      <c r="B4877" t="s">
        <v>36604</v>
      </c>
      <c r="C4877" t="s">
        <v>26123</v>
      </c>
      <c r="D4877" t="s">
        <v>2730</v>
      </c>
      <c r="E4877" s="3">
        <v>0.59658564814814818</v>
      </c>
      <c r="F4877">
        <v>22.613</v>
      </c>
      <c r="G4877">
        <v>22613</v>
      </c>
    </row>
    <row r="4878" spans="1:7" x14ac:dyDescent="0.25">
      <c r="A4878" t="s">
        <v>36712</v>
      </c>
      <c r="B4878" t="s">
        <v>36585</v>
      </c>
      <c r="C4878" t="s">
        <v>26123</v>
      </c>
      <c r="D4878" t="s">
        <v>680</v>
      </c>
      <c r="E4878" s="3">
        <v>0.59726851851851848</v>
      </c>
      <c r="F4878">
        <v>21.183</v>
      </c>
      <c r="G4878">
        <v>21183</v>
      </c>
    </row>
    <row r="4879" spans="1:7" x14ac:dyDescent="0.25">
      <c r="A4879" t="s">
        <v>36712</v>
      </c>
      <c r="B4879" t="s">
        <v>36598</v>
      </c>
      <c r="C4879" t="s">
        <v>26123</v>
      </c>
      <c r="D4879" t="s">
        <v>26135</v>
      </c>
      <c r="E4879" s="3">
        <v>0.59805555555555556</v>
      </c>
      <c r="F4879">
        <v>21.945</v>
      </c>
      <c r="G4879">
        <v>21945</v>
      </c>
    </row>
    <row r="4880" spans="1:7" x14ac:dyDescent="0.25">
      <c r="A4880" t="s">
        <v>36712</v>
      </c>
      <c r="B4880" t="s">
        <v>26123</v>
      </c>
      <c r="C4880" t="s">
        <v>26123</v>
      </c>
      <c r="D4880" t="s">
        <v>2763</v>
      </c>
      <c r="E4880" s="3">
        <v>0.60295138888888888</v>
      </c>
      <c r="F4880">
        <v>22.917999999999999</v>
      </c>
      <c r="G4880">
        <v>22918</v>
      </c>
    </row>
    <row r="4881" spans="1:7" x14ac:dyDescent="0.25">
      <c r="A4881" t="s">
        <v>36712</v>
      </c>
      <c r="B4881" t="s">
        <v>36589</v>
      </c>
      <c r="C4881" t="s">
        <v>26123</v>
      </c>
      <c r="D4881" t="s">
        <v>2763</v>
      </c>
      <c r="E4881" s="3">
        <v>0.60347222222222219</v>
      </c>
      <c r="F4881">
        <v>22.053000000000001</v>
      </c>
      <c r="G4881">
        <v>22053</v>
      </c>
    </row>
    <row r="4882" spans="1:7" x14ac:dyDescent="0.25">
      <c r="A4882" t="s">
        <v>36712</v>
      </c>
      <c r="B4882" t="s">
        <v>1151</v>
      </c>
      <c r="C4882" t="s">
        <v>26123</v>
      </c>
      <c r="D4882" t="s">
        <v>743</v>
      </c>
      <c r="E4882" s="3">
        <v>0.60384259259259254</v>
      </c>
      <c r="F4882">
        <v>21.916</v>
      </c>
      <c r="G4882">
        <v>21916</v>
      </c>
    </row>
    <row r="4883" spans="1:7" x14ac:dyDescent="0.25">
      <c r="A4883" t="s">
        <v>36712</v>
      </c>
      <c r="B4883" t="s">
        <v>36604</v>
      </c>
      <c r="C4883" t="s">
        <v>2828</v>
      </c>
      <c r="D4883" t="s">
        <v>2862</v>
      </c>
      <c r="E4883" s="3">
        <v>0.6052777777777778</v>
      </c>
      <c r="F4883">
        <v>23.738</v>
      </c>
      <c r="G4883">
        <v>23738</v>
      </c>
    </row>
    <row r="4884" spans="1:7" x14ac:dyDescent="0.25">
      <c r="A4884" t="s">
        <v>36712</v>
      </c>
      <c r="B4884" t="s">
        <v>36575</v>
      </c>
      <c r="C4884" t="s">
        <v>2828</v>
      </c>
      <c r="D4884" t="s">
        <v>2888</v>
      </c>
      <c r="E4884" s="3">
        <v>0.60598379629629628</v>
      </c>
      <c r="F4884">
        <v>21.58</v>
      </c>
      <c r="G4884">
        <v>21580</v>
      </c>
    </row>
    <row r="4885" spans="1:7" x14ac:dyDescent="0.25">
      <c r="A4885" t="s">
        <v>36712</v>
      </c>
      <c r="B4885" t="s">
        <v>2837</v>
      </c>
      <c r="C4885" t="s">
        <v>2828</v>
      </c>
      <c r="D4885" t="s">
        <v>2780</v>
      </c>
      <c r="E4885" s="3">
        <v>0.60765046296296299</v>
      </c>
      <c r="F4885">
        <v>22.035</v>
      </c>
      <c r="G4885">
        <v>22035</v>
      </c>
    </row>
    <row r="4886" spans="1:7" x14ac:dyDescent="0.25">
      <c r="A4886" t="s">
        <v>36712</v>
      </c>
      <c r="B4886" t="s">
        <v>35935</v>
      </c>
      <c r="C4886" t="s">
        <v>26123</v>
      </c>
      <c r="D4886" t="s">
        <v>2780</v>
      </c>
      <c r="E4886" s="3">
        <v>0.60766203703703703</v>
      </c>
      <c r="F4886">
        <v>22.661999999999999</v>
      </c>
      <c r="G4886">
        <v>22662</v>
      </c>
    </row>
    <row r="4887" spans="1:7" x14ac:dyDescent="0.25">
      <c r="A4887" t="s">
        <v>36712</v>
      </c>
      <c r="B4887" t="s">
        <v>2759</v>
      </c>
      <c r="C4887" t="s">
        <v>2828</v>
      </c>
      <c r="D4887" t="s">
        <v>2780</v>
      </c>
      <c r="E4887" s="3">
        <v>0.60773148148148148</v>
      </c>
      <c r="F4887">
        <v>22.879000000000001</v>
      </c>
      <c r="G4887">
        <v>22879</v>
      </c>
    </row>
    <row r="4888" spans="1:7" x14ac:dyDescent="0.25">
      <c r="A4888" t="s">
        <v>36712</v>
      </c>
      <c r="B4888" t="s">
        <v>36583</v>
      </c>
      <c r="C4888" t="s">
        <v>2828</v>
      </c>
      <c r="D4888" t="s">
        <v>2780</v>
      </c>
      <c r="E4888" s="3">
        <v>0.60775462962962967</v>
      </c>
      <c r="F4888">
        <v>21.411999999999999</v>
      </c>
      <c r="G4888">
        <v>21412</v>
      </c>
    </row>
    <row r="4889" spans="1:7" x14ac:dyDescent="0.25">
      <c r="A4889" t="s">
        <v>36712</v>
      </c>
      <c r="B4889" t="s">
        <v>36605</v>
      </c>
      <c r="C4889" t="s">
        <v>26123</v>
      </c>
      <c r="D4889" t="s">
        <v>2714</v>
      </c>
      <c r="E4889" s="3">
        <v>0.60900462962962965</v>
      </c>
      <c r="F4889">
        <v>23.326000000000001</v>
      </c>
      <c r="G4889">
        <v>23326</v>
      </c>
    </row>
    <row r="4890" spans="1:7" x14ac:dyDescent="0.25">
      <c r="A4890" t="s">
        <v>36712</v>
      </c>
      <c r="B4890" t="s">
        <v>2746</v>
      </c>
      <c r="C4890" t="s">
        <v>2828</v>
      </c>
      <c r="D4890" t="s">
        <v>2794</v>
      </c>
      <c r="E4890" s="3">
        <v>0.60987268518518523</v>
      </c>
      <c r="F4890">
        <v>17.959</v>
      </c>
      <c r="G4890">
        <v>17959</v>
      </c>
    </row>
    <row r="4891" spans="1:7" x14ac:dyDescent="0.25">
      <c r="A4891" t="s">
        <v>36712</v>
      </c>
      <c r="B4891" t="s">
        <v>36604</v>
      </c>
      <c r="C4891" t="s">
        <v>2746</v>
      </c>
      <c r="D4891" t="s">
        <v>2714</v>
      </c>
      <c r="E4891" s="3">
        <v>0.60988425925925926</v>
      </c>
      <c r="F4891">
        <v>18.064</v>
      </c>
      <c r="G4891">
        <v>18064</v>
      </c>
    </row>
    <row r="4892" spans="1:7" x14ac:dyDescent="0.25">
      <c r="A4892" t="s">
        <v>36712</v>
      </c>
      <c r="B4892" t="s">
        <v>26123</v>
      </c>
      <c r="C4892" t="s">
        <v>2828</v>
      </c>
      <c r="D4892" t="s">
        <v>2794</v>
      </c>
      <c r="E4892" s="3">
        <v>0.60990740740740745</v>
      </c>
      <c r="F4892">
        <v>16.983000000000001</v>
      </c>
      <c r="G4892">
        <v>16983</v>
      </c>
    </row>
    <row r="4893" spans="1:7" x14ac:dyDescent="0.25">
      <c r="A4893" t="s">
        <v>36712</v>
      </c>
      <c r="B4893" t="s">
        <v>36598</v>
      </c>
      <c r="C4893" t="s">
        <v>2828</v>
      </c>
      <c r="D4893" t="s">
        <v>2794</v>
      </c>
      <c r="E4893" s="3">
        <v>0.60991898148148149</v>
      </c>
      <c r="F4893">
        <v>17.164999999999999</v>
      </c>
      <c r="G4893">
        <v>17165</v>
      </c>
    </row>
    <row r="4894" spans="1:7" x14ac:dyDescent="0.25">
      <c r="A4894" t="s">
        <v>36712</v>
      </c>
      <c r="B4894" t="s">
        <v>36585</v>
      </c>
      <c r="C4894" t="s">
        <v>2828</v>
      </c>
      <c r="D4894" t="s">
        <v>2794</v>
      </c>
      <c r="E4894" s="3">
        <v>0.60993055555555553</v>
      </c>
      <c r="F4894">
        <v>19.408000000000001</v>
      </c>
      <c r="G4894">
        <v>19408</v>
      </c>
    </row>
    <row r="4895" spans="1:7" x14ac:dyDescent="0.25">
      <c r="A4895" t="s">
        <v>36712</v>
      </c>
      <c r="B4895" t="s">
        <v>1151</v>
      </c>
      <c r="C4895" t="s">
        <v>2828</v>
      </c>
      <c r="D4895" t="s">
        <v>2794</v>
      </c>
      <c r="E4895" s="3">
        <v>0.60995370370370372</v>
      </c>
      <c r="F4895">
        <v>21.206</v>
      </c>
      <c r="G4895">
        <v>21206</v>
      </c>
    </row>
    <row r="4896" spans="1:7" x14ac:dyDescent="0.25">
      <c r="A4896" t="s">
        <v>36712</v>
      </c>
      <c r="B4896" t="s">
        <v>36590</v>
      </c>
      <c r="C4896" t="s">
        <v>2828</v>
      </c>
      <c r="D4896" t="s">
        <v>2794</v>
      </c>
      <c r="E4896" s="3">
        <v>0.6099768518518518</v>
      </c>
      <c r="F4896">
        <v>20.876000000000001</v>
      </c>
      <c r="G4896">
        <v>20876</v>
      </c>
    </row>
    <row r="4897" spans="1:7" x14ac:dyDescent="0.25">
      <c r="A4897" t="s">
        <v>36712</v>
      </c>
      <c r="B4897" t="s">
        <v>36599</v>
      </c>
      <c r="C4897" t="s">
        <v>26123</v>
      </c>
      <c r="D4897" t="s">
        <v>2794</v>
      </c>
      <c r="E4897" s="3">
        <v>0.60998842592592595</v>
      </c>
      <c r="F4897">
        <v>20.928999999999998</v>
      </c>
      <c r="G4897">
        <v>20929</v>
      </c>
    </row>
    <row r="4898" spans="1:7" x14ac:dyDescent="0.25">
      <c r="A4898" t="s">
        <v>36712</v>
      </c>
      <c r="B4898" t="s">
        <v>36600</v>
      </c>
      <c r="C4898" t="s">
        <v>2828</v>
      </c>
      <c r="D4898" t="s">
        <v>2794</v>
      </c>
      <c r="E4898" s="3">
        <v>0.61</v>
      </c>
      <c r="F4898">
        <v>33.462000000000003</v>
      </c>
      <c r="G4898">
        <v>33462</v>
      </c>
    </row>
    <row r="4899" spans="1:7" x14ac:dyDescent="0.25">
      <c r="A4899" t="s">
        <v>36712</v>
      </c>
      <c r="B4899" t="s">
        <v>2837</v>
      </c>
      <c r="C4899" t="s">
        <v>2746</v>
      </c>
      <c r="D4899" t="s">
        <v>2794</v>
      </c>
      <c r="E4899" s="3">
        <v>0.61003472222222221</v>
      </c>
      <c r="F4899">
        <v>18.306999999999999</v>
      </c>
      <c r="G4899">
        <v>18307</v>
      </c>
    </row>
    <row r="4900" spans="1:7" x14ac:dyDescent="0.25">
      <c r="A4900" t="s">
        <v>36712</v>
      </c>
      <c r="B4900" t="s">
        <v>35935</v>
      </c>
      <c r="C4900" t="s">
        <v>2828</v>
      </c>
      <c r="D4900" t="s">
        <v>2794</v>
      </c>
      <c r="E4900" s="3">
        <v>0.6100578703703704</v>
      </c>
      <c r="F4900">
        <v>18.86</v>
      </c>
      <c r="G4900">
        <v>18860</v>
      </c>
    </row>
    <row r="4901" spans="1:7" x14ac:dyDescent="0.25">
      <c r="A4901" t="s">
        <v>36712</v>
      </c>
      <c r="B4901" t="s">
        <v>36593</v>
      </c>
      <c r="C4901" t="s">
        <v>2828</v>
      </c>
      <c r="D4901" t="s">
        <v>2794</v>
      </c>
      <c r="E4901" s="3">
        <v>0.61009259259259263</v>
      </c>
      <c r="F4901">
        <v>17.721</v>
      </c>
      <c r="G4901">
        <v>17721</v>
      </c>
    </row>
    <row r="4902" spans="1:7" x14ac:dyDescent="0.25">
      <c r="A4902" t="s">
        <v>36712</v>
      </c>
      <c r="B4902" t="s">
        <v>2730</v>
      </c>
      <c r="C4902" t="s">
        <v>2828</v>
      </c>
      <c r="D4902" t="s">
        <v>2794</v>
      </c>
      <c r="E4902" s="3">
        <v>0.61010416666666667</v>
      </c>
      <c r="F4902">
        <v>17.388000000000002</v>
      </c>
      <c r="G4902">
        <v>17388</v>
      </c>
    </row>
    <row r="4903" spans="1:7" x14ac:dyDescent="0.25">
      <c r="A4903" t="s">
        <v>36712</v>
      </c>
      <c r="B4903" t="s">
        <v>36603</v>
      </c>
      <c r="C4903" t="s">
        <v>2828</v>
      </c>
      <c r="D4903" t="s">
        <v>2794</v>
      </c>
      <c r="E4903" s="3">
        <v>0.61012731481481486</v>
      </c>
      <c r="F4903">
        <v>16.850999999999999</v>
      </c>
      <c r="G4903">
        <v>16851</v>
      </c>
    </row>
    <row r="4904" spans="1:7" x14ac:dyDescent="0.25">
      <c r="A4904" t="s">
        <v>36712</v>
      </c>
      <c r="B4904" t="s">
        <v>2759</v>
      </c>
      <c r="C4904" t="s">
        <v>2746</v>
      </c>
      <c r="D4904" t="s">
        <v>2794</v>
      </c>
      <c r="E4904" s="3">
        <v>0.6101388888888889</v>
      </c>
      <c r="F4904">
        <v>16.763999999999999</v>
      </c>
      <c r="G4904">
        <v>16764</v>
      </c>
    </row>
    <row r="4905" spans="1:7" x14ac:dyDescent="0.25">
      <c r="A4905" t="s">
        <v>36712</v>
      </c>
      <c r="B4905" t="s">
        <v>36583</v>
      </c>
      <c r="C4905" t="s">
        <v>2746</v>
      </c>
      <c r="D4905" t="s">
        <v>2794</v>
      </c>
      <c r="E4905" s="3">
        <v>0.61015046296296294</v>
      </c>
      <c r="F4905">
        <v>16.544</v>
      </c>
      <c r="G4905">
        <v>16544</v>
      </c>
    </row>
    <row r="4906" spans="1:7" x14ac:dyDescent="0.25">
      <c r="A4906" t="s">
        <v>36712</v>
      </c>
      <c r="B4906" t="s">
        <v>36596</v>
      </c>
      <c r="C4906" t="s">
        <v>2828</v>
      </c>
      <c r="D4906" t="s">
        <v>2794</v>
      </c>
      <c r="E4906" s="3">
        <v>0.61017361111111112</v>
      </c>
      <c r="F4906">
        <v>16.419</v>
      </c>
      <c r="G4906">
        <v>16419</v>
      </c>
    </row>
    <row r="4907" spans="1:7" x14ac:dyDescent="0.25">
      <c r="A4907" t="s">
        <v>36712</v>
      </c>
      <c r="B4907" t="s">
        <v>36575</v>
      </c>
      <c r="C4907" t="s">
        <v>2746</v>
      </c>
      <c r="D4907" t="s">
        <v>2794</v>
      </c>
      <c r="E4907" s="3">
        <v>0.61018518518518516</v>
      </c>
      <c r="F4907">
        <v>16.227</v>
      </c>
      <c r="G4907">
        <v>16227</v>
      </c>
    </row>
    <row r="4908" spans="1:7" x14ac:dyDescent="0.25">
      <c r="A4908" t="s">
        <v>36712</v>
      </c>
      <c r="B4908" t="s">
        <v>36589</v>
      </c>
      <c r="C4908" t="s">
        <v>2828</v>
      </c>
      <c r="D4908" t="s">
        <v>2794</v>
      </c>
      <c r="E4908" s="3">
        <v>0.61021990740740739</v>
      </c>
      <c r="F4908">
        <v>16.475000000000001</v>
      </c>
      <c r="G4908">
        <v>16475</v>
      </c>
    </row>
    <row r="4909" spans="1:7" x14ac:dyDescent="0.25">
      <c r="A4909" t="s">
        <v>36712</v>
      </c>
      <c r="B4909" t="s">
        <v>36605</v>
      </c>
      <c r="C4909" t="s">
        <v>2828</v>
      </c>
      <c r="D4909" t="s">
        <v>2794</v>
      </c>
      <c r="E4909" s="3">
        <v>0.61024305555555558</v>
      </c>
      <c r="F4909">
        <v>16.218</v>
      </c>
      <c r="G4909">
        <v>16218</v>
      </c>
    </row>
    <row r="4910" spans="1:7" x14ac:dyDescent="0.25">
      <c r="A4910" t="s">
        <v>36712</v>
      </c>
      <c r="B4910" t="s">
        <v>2746</v>
      </c>
      <c r="C4910" t="s">
        <v>2746</v>
      </c>
      <c r="D4910" t="s">
        <v>26265</v>
      </c>
      <c r="E4910" s="3">
        <v>0.61131944444444442</v>
      </c>
      <c r="F4910">
        <v>18.22</v>
      </c>
      <c r="G4910">
        <v>18220</v>
      </c>
    </row>
    <row r="4911" spans="1:7" x14ac:dyDescent="0.25">
      <c r="A4911" t="s">
        <v>36712</v>
      </c>
      <c r="B4911" t="s">
        <v>36604</v>
      </c>
      <c r="C4911" t="s">
        <v>2759</v>
      </c>
      <c r="D4911" t="s">
        <v>2794</v>
      </c>
      <c r="E4911" s="3">
        <v>0.61133101851851857</v>
      </c>
      <c r="F4911">
        <v>18.341999999999999</v>
      </c>
      <c r="G4911">
        <v>18342</v>
      </c>
    </row>
    <row r="4912" spans="1:7" x14ac:dyDescent="0.25">
      <c r="A4912" t="s">
        <v>36712</v>
      </c>
      <c r="B4912" t="s">
        <v>26123</v>
      </c>
      <c r="C4912" t="s">
        <v>2746</v>
      </c>
      <c r="D4912" t="s">
        <v>26265</v>
      </c>
      <c r="E4912" s="3">
        <v>0.61135416666666664</v>
      </c>
      <c r="F4912">
        <v>18.716000000000001</v>
      </c>
      <c r="G4912">
        <v>18716</v>
      </c>
    </row>
    <row r="4913" spans="1:7" x14ac:dyDescent="0.25">
      <c r="A4913" t="s">
        <v>36712</v>
      </c>
      <c r="B4913" t="s">
        <v>36598</v>
      </c>
      <c r="C4913" t="s">
        <v>2746</v>
      </c>
      <c r="D4913" t="s">
        <v>26265</v>
      </c>
      <c r="E4913" s="3">
        <v>0.61136574074074079</v>
      </c>
      <c r="F4913">
        <v>18.454999999999998</v>
      </c>
      <c r="G4913">
        <v>18455</v>
      </c>
    </row>
    <row r="4914" spans="1:7" x14ac:dyDescent="0.25">
      <c r="A4914" t="s">
        <v>36712</v>
      </c>
      <c r="B4914" t="s">
        <v>36585</v>
      </c>
      <c r="C4914" t="s">
        <v>2746</v>
      </c>
      <c r="D4914" t="s">
        <v>26265</v>
      </c>
      <c r="E4914" s="3">
        <v>0.61137731481481483</v>
      </c>
      <c r="F4914">
        <v>18.347000000000001</v>
      </c>
      <c r="G4914">
        <v>18347</v>
      </c>
    </row>
    <row r="4915" spans="1:7" x14ac:dyDescent="0.25">
      <c r="A4915" t="s">
        <v>36712</v>
      </c>
      <c r="B4915" t="s">
        <v>1151</v>
      </c>
      <c r="C4915" t="s">
        <v>2746</v>
      </c>
      <c r="D4915" t="s">
        <v>26265</v>
      </c>
      <c r="E4915" s="3">
        <v>0.61141203703703706</v>
      </c>
      <c r="F4915">
        <v>18.454999999999998</v>
      </c>
      <c r="G4915">
        <v>18455</v>
      </c>
    </row>
    <row r="4916" spans="1:7" x14ac:dyDescent="0.25">
      <c r="A4916" t="s">
        <v>36712</v>
      </c>
      <c r="B4916" t="s">
        <v>36590</v>
      </c>
      <c r="C4916" t="s">
        <v>2746</v>
      </c>
      <c r="D4916" t="s">
        <v>26265</v>
      </c>
      <c r="E4916" s="3">
        <v>0.6114236111111111</v>
      </c>
      <c r="F4916">
        <v>17.8</v>
      </c>
      <c r="G4916">
        <v>17800</v>
      </c>
    </row>
    <row r="4917" spans="1:7" x14ac:dyDescent="0.25">
      <c r="A4917" t="s">
        <v>36712</v>
      </c>
      <c r="B4917" t="s">
        <v>36599</v>
      </c>
      <c r="C4917" t="s">
        <v>2828</v>
      </c>
      <c r="D4917" t="s">
        <v>26265</v>
      </c>
      <c r="E4917" s="3">
        <v>0.61144675925925929</v>
      </c>
      <c r="F4917">
        <v>17.739000000000001</v>
      </c>
      <c r="G4917">
        <v>17739</v>
      </c>
    </row>
    <row r="4918" spans="1:7" x14ac:dyDescent="0.25">
      <c r="A4918" t="s">
        <v>36712</v>
      </c>
      <c r="B4918" t="s">
        <v>2837</v>
      </c>
      <c r="C4918" t="s">
        <v>2759</v>
      </c>
      <c r="D4918" t="s">
        <v>26265</v>
      </c>
      <c r="E4918" s="3">
        <v>0.61146990740740736</v>
      </c>
      <c r="F4918">
        <v>18.963999999999999</v>
      </c>
      <c r="G4918">
        <v>18964</v>
      </c>
    </row>
    <row r="4919" spans="1:7" x14ac:dyDescent="0.25">
      <c r="A4919" t="s">
        <v>36712</v>
      </c>
      <c r="B4919" t="s">
        <v>35935</v>
      </c>
      <c r="C4919" t="s">
        <v>2746</v>
      </c>
      <c r="D4919" t="s">
        <v>26265</v>
      </c>
      <c r="E4919" s="3">
        <v>0.61148148148148151</v>
      </c>
      <c r="F4919">
        <v>19.553999999999998</v>
      </c>
      <c r="G4919">
        <v>19554</v>
      </c>
    </row>
    <row r="4920" spans="1:7" x14ac:dyDescent="0.25">
      <c r="A4920" t="s">
        <v>36712</v>
      </c>
      <c r="B4920" t="s">
        <v>36593</v>
      </c>
      <c r="C4920" t="s">
        <v>2746</v>
      </c>
      <c r="D4920" t="s">
        <v>26265</v>
      </c>
      <c r="E4920" s="3">
        <v>0.61150462962962959</v>
      </c>
      <c r="F4920">
        <v>19.611000000000001</v>
      </c>
      <c r="G4920">
        <v>19611</v>
      </c>
    </row>
    <row r="4921" spans="1:7" x14ac:dyDescent="0.25">
      <c r="A4921" t="s">
        <v>36712</v>
      </c>
      <c r="B4921" t="s">
        <v>2730</v>
      </c>
      <c r="C4921" t="s">
        <v>2746</v>
      </c>
      <c r="D4921" t="s">
        <v>26265</v>
      </c>
      <c r="E4921" s="3">
        <v>0.61151620370370374</v>
      </c>
      <c r="F4921">
        <v>19.015000000000001</v>
      </c>
      <c r="G4921">
        <v>19015</v>
      </c>
    </row>
    <row r="4922" spans="1:7" x14ac:dyDescent="0.25">
      <c r="A4922" t="s">
        <v>36712</v>
      </c>
      <c r="B4922" t="s">
        <v>36603</v>
      </c>
      <c r="C4922" t="s">
        <v>2746</v>
      </c>
      <c r="D4922" t="s">
        <v>26265</v>
      </c>
      <c r="E4922" s="3">
        <v>0.61153935185185182</v>
      </c>
      <c r="F4922">
        <v>18.382000000000001</v>
      </c>
      <c r="G4922">
        <v>18382</v>
      </c>
    </row>
    <row r="4923" spans="1:7" x14ac:dyDescent="0.25">
      <c r="A4923" t="s">
        <v>36712</v>
      </c>
      <c r="B4923" t="s">
        <v>2759</v>
      </c>
      <c r="C4923" t="s">
        <v>2759</v>
      </c>
      <c r="D4923" t="s">
        <v>26265</v>
      </c>
      <c r="E4923" s="3">
        <v>0.61155092592592597</v>
      </c>
      <c r="F4923">
        <v>18.193999999999999</v>
      </c>
      <c r="G4923">
        <v>18194</v>
      </c>
    </row>
    <row r="4924" spans="1:7" x14ac:dyDescent="0.25">
      <c r="A4924" t="s">
        <v>36712</v>
      </c>
      <c r="B4924" t="s">
        <v>36583</v>
      </c>
      <c r="C4924" t="s">
        <v>2759</v>
      </c>
      <c r="D4924" t="s">
        <v>26265</v>
      </c>
      <c r="E4924" s="3">
        <v>0.61156250000000001</v>
      </c>
      <c r="F4924">
        <v>17.97</v>
      </c>
      <c r="G4924">
        <v>17970</v>
      </c>
    </row>
    <row r="4925" spans="1:7" x14ac:dyDescent="0.25">
      <c r="A4925" t="s">
        <v>36712</v>
      </c>
      <c r="B4925" t="s">
        <v>36596</v>
      </c>
      <c r="C4925" t="s">
        <v>2746</v>
      </c>
      <c r="D4925" t="s">
        <v>26265</v>
      </c>
      <c r="E4925" s="3">
        <v>0.6115856481481482</v>
      </c>
      <c r="F4925">
        <v>19.041</v>
      </c>
      <c r="G4925">
        <v>19041</v>
      </c>
    </row>
    <row r="4926" spans="1:7" x14ac:dyDescent="0.25">
      <c r="A4926" t="s">
        <v>36712</v>
      </c>
      <c r="B4926" t="s">
        <v>36575</v>
      </c>
      <c r="C4926" t="s">
        <v>2759</v>
      </c>
      <c r="D4926" t="s">
        <v>26265</v>
      </c>
      <c r="E4926" s="3">
        <v>0.61159722222222224</v>
      </c>
      <c r="F4926">
        <v>19.027999999999999</v>
      </c>
      <c r="G4926">
        <v>19028</v>
      </c>
    </row>
    <row r="4927" spans="1:7" x14ac:dyDescent="0.25">
      <c r="A4927" t="s">
        <v>36712</v>
      </c>
      <c r="B4927" t="s">
        <v>36600</v>
      </c>
      <c r="C4927" t="s">
        <v>2746</v>
      </c>
      <c r="D4927" t="s">
        <v>26265</v>
      </c>
      <c r="E4927" s="3">
        <v>0.61160879629629628</v>
      </c>
      <c r="F4927">
        <v>18.635999999999999</v>
      </c>
      <c r="G4927">
        <v>18636</v>
      </c>
    </row>
    <row r="4928" spans="1:7" x14ac:dyDescent="0.25">
      <c r="A4928" t="s">
        <v>36712</v>
      </c>
      <c r="B4928" t="s">
        <v>36589</v>
      </c>
      <c r="C4928" t="s">
        <v>2746</v>
      </c>
      <c r="D4928" t="s">
        <v>26265</v>
      </c>
      <c r="E4928" s="3">
        <v>0.61162037037037043</v>
      </c>
      <c r="F4928">
        <v>18.308</v>
      </c>
      <c r="G4928">
        <v>18308</v>
      </c>
    </row>
    <row r="4929" spans="1:7" x14ac:dyDescent="0.25">
      <c r="A4929" t="s">
        <v>36712</v>
      </c>
      <c r="B4929" t="s">
        <v>36605</v>
      </c>
      <c r="C4929" t="s">
        <v>2746</v>
      </c>
      <c r="D4929" t="s">
        <v>26265</v>
      </c>
      <c r="E4929" s="3">
        <v>0.6116435185185185</v>
      </c>
      <c r="F4929">
        <v>17.827999999999999</v>
      </c>
      <c r="G4929">
        <v>17828</v>
      </c>
    </row>
    <row r="4930" spans="1:7" x14ac:dyDescent="0.25">
      <c r="A4930" t="s">
        <v>36712</v>
      </c>
      <c r="B4930" t="s">
        <v>36589</v>
      </c>
      <c r="C4930" t="s">
        <v>2759</v>
      </c>
      <c r="D4930" t="s">
        <v>26127</v>
      </c>
      <c r="E4930" s="3">
        <v>0.62237268518518518</v>
      </c>
      <c r="F4930">
        <v>21.920999999999999</v>
      </c>
      <c r="G4930">
        <v>21921</v>
      </c>
    </row>
    <row r="4931" spans="1:7" x14ac:dyDescent="0.25">
      <c r="A4931" t="s">
        <v>36712</v>
      </c>
      <c r="B4931" t="s">
        <v>36599</v>
      </c>
      <c r="C4931" t="s">
        <v>2746</v>
      </c>
      <c r="D4931" t="s">
        <v>2913</v>
      </c>
      <c r="E4931" s="3">
        <v>0.6240162037037037</v>
      </c>
      <c r="F4931">
        <v>22.707000000000001</v>
      </c>
      <c r="G4931">
        <v>22707</v>
      </c>
    </row>
    <row r="4932" spans="1:7" x14ac:dyDescent="0.25">
      <c r="A4932" t="s">
        <v>36712</v>
      </c>
      <c r="B4932" t="s">
        <v>36593</v>
      </c>
      <c r="C4932" t="s">
        <v>2759</v>
      </c>
      <c r="D4932" t="s">
        <v>26156</v>
      </c>
      <c r="E4932" s="3">
        <v>0.62900462962962966</v>
      </c>
      <c r="F4932">
        <v>27.119</v>
      </c>
      <c r="G4932">
        <v>27119</v>
      </c>
    </row>
    <row r="4933" spans="1:7" x14ac:dyDescent="0.25">
      <c r="A4933" t="s">
        <v>36712</v>
      </c>
      <c r="B4933" t="s">
        <v>36575</v>
      </c>
      <c r="C4933" t="s">
        <v>752</v>
      </c>
      <c r="D4933" t="s">
        <v>26132</v>
      </c>
      <c r="E4933" s="3">
        <v>0.62981481481481483</v>
      </c>
      <c r="F4933">
        <v>27.834</v>
      </c>
      <c r="G4933">
        <v>27834</v>
      </c>
    </row>
    <row r="4934" spans="1:7" x14ac:dyDescent="0.25">
      <c r="A4934" t="s">
        <v>36712</v>
      </c>
      <c r="B4934" t="s">
        <v>36603</v>
      </c>
      <c r="C4934" t="s">
        <v>2759</v>
      </c>
      <c r="D4934" t="s">
        <v>26132</v>
      </c>
      <c r="E4934" s="3">
        <v>0.62984953703703705</v>
      </c>
      <c r="F4934">
        <v>22.728000000000002</v>
      </c>
      <c r="G4934">
        <v>22728</v>
      </c>
    </row>
    <row r="4935" spans="1:7" x14ac:dyDescent="0.25">
      <c r="A4935" t="s">
        <v>36712</v>
      </c>
      <c r="B4935" t="s">
        <v>36596</v>
      </c>
      <c r="C4935" t="s">
        <v>2759</v>
      </c>
      <c r="D4935" t="s">
        <v>26132</v>
      </c>
      <c r="E4935" s="3">
        <v>0.62987268518518513</v>
      </c>
      <c r="F4935">
        <v>24.326000000000001</v>
      </c>
      <c r="G4935">
        <v>24326</v>
      </c>
    </row>
    <row r="4936" spans="1:7" x14ac:dyDescent="0.25">
      <c r="A4936" t="s">
        <v>36712</v>
      </c>
      <c r="B4936" t="s">
        <v>36605</v>
      </c>
      <c r="C4936" t="s">
        <v>2759</v>
      </c>
      <c r="D4936" t="s">
        <v>26132</v>
      </c>
      <c r="E4936" s="3">
        <v>0.62998842592592597</v>
      </c>
      <c r="F4936">
        <v>25.234000000000002</v>
      </c>
      <c r="G4936">
        <v>25234</v>
      </c>
    </row>
    <row r="4937" spans="1:7" x14ac:dyDescent="0.25">
      <c r="A4937" t="s">
        <v>36712</v>
      </c>
      <c r="B4937" t="s">
        <v>36590</v>
      </c>
      <c r="C4937" t="s">
        <v>2759</v>
      </c>
      <c r="D4937" t="s">
        <v>2869</v>
      </c>
      <c r="E4937" s="3">
        <v>0.63048611111111108</v>
      </c>
      <c r="F4937">
        <v>21.638999999999999</v>
      </c>
      <c r="G4937">
        <v>21639</v>
      </c>
    </row>
    <row r="4938" spans="1:7" x14ac:dyDescent="0.25">
      <c r="A4938" t="s">
        <v>36712</v>
      </c>
      <c r="B4938" t="s">
        <v>26123</v>
      </c>
      <c r="C4938" t="s">
        <v>2759</v>
      </c>
      <c r="D4938" t="s">
        <v>26133</v>
      </c>
      <c r="E4938" s="3">
        <v>0.63245370370370368</v>
      </c>
      <c r="F4938">
        <v>22.109000000000002</v>
      </c>
      <c r="G4938">
        <v>22109</v>
      </c>
    </row>
    <row r="4939" spans="1:7" x14ac:dyDescent="0.25">
      <c r="A4939" t="s">
        <v>36712</v>
      </c>
      <c r="B4939" t="s">
        <v>2746</v>
      </c>
      <c r="C4939" t="s">
        <v>2759</v>
      </c>
      <c r="D4939" t="s">
        <v>2804</v>
      </c>
      <c r="E4939" s="3">
        <v>0.63325231481481481</v>
      </c>
      <c r="F4939">
        <v>21.035</v>
      </c>
      <c r="G4939">
        <v>21035</v>
      </c>
    </row>
    <row r="4940" spans="1:7" x14ac:dyDescent="0.25">
      <c r="A4940" t="s">
        <v>36712</v>
      </c>
      <c r="B4940" t="s">
        <v>2730</v>
      </c>
      <c r="C4940" t="s">
        <v>2759</v>
      </c>
      <c r="D4940" t="s">
        <v>26147</v>
      </c>
      <c r="E4940" s="3">
        <v>0.63464120370370369</v>
      </c>
      <c r="F4940">
        <v>21.231000000000002</v>
      </c>
      <c r="G4940">
        <v>21231</v>
      </c>
    </row>
    <row r="4941" spans="1:7" x14ac:dyDescent="0.25">
      <c r="A4941" t="s">
        <v>36712</v>
      </c>
      <c r="B4941" t="s">
        <v>36585</v>
      </c>
      <c r="C4941" t="s">
        <v>2759</v>
      </c>
      <c r="D4941" t="s">
        <v>26201</v>
      </c>
      <c r="E4941" s="3">
        <v>0.63760416666666664</v>
      </c>
      <c r="F4941">
        <v>22.283999999999999</v>
      </c>
      <c r="G4941">
        <v>22284</v>
      </c>
    </row>
    <row r="4942" spans="1:7" x14ac:dyDescent="0.25">
      <c r="A4942" t="s">
        <v>36713</v>
      </c>
      <c r="B4942" t="s">
        <v>1151</v>
      </c>
      <c r="C4942" t="s">
        <v>26123</v>
      </c>
      <c r="D4942" t="s">
        <v>752</v>
      </c>
      <c r="E4942" s="3">
        <v>0.55157407407407411</v>
      </c>
      <c r="F4942">
        <v>29.577999999999999</v>
      </c>
      <c r="G4942">
        <v>29578</v>
      </c>
    </row>
    <row r="4943" spans="1:7" x14ac:dyDescent="0.25">
      <c r="A4943" t="s">
        <v>36713</v>
      </c>
      <c r="B4943" t="s">
        <v>36590</v>
      </c>
      <c r="C4943" t="s">
        <v>26123</v>
      </c>
      <c r="D4943" t="s">
        <v>752</v>
      </c>
      <c r="E4943" s="3">
        <v>0.55158564814814814</v>
      </c>
      <c r="F4943">
        <v>29.808</v>
      </c>
      <c r="G4943">
        <v>29808</v>
      </c>
    </row>
    <row r="4944" spans="1:7" x14ac:dyDescent="0.25">
      <c r="A4944" t="s">
        <v>36713</v>
      </c>
      <c r="B4944" t="s">
        <v>36600</v>
      </c>
      <c r="C4944" t="s">
        <v>26123</v>
      </c>
      <c r="D4944" t="s">
        <v>752</v>
      </c>
      <c r="E4944" s="3">
        <v>0.55159722222222218</v>
      </c>
      <c r="F4944">
        <v>30.786000000000001</v>
      </c>
      <c r="G4944">
        <v>30786</v>
      </c>
    </row>
    <row r="4945" spans="1:7" x14ac:dyDescent="0.25">
      <c r="A4945" t="s">
        <v>36713</v>
      </c>
      <c r="B4945" t="s">
        <v>36575</v>
      </c>
      <c r="C4945" t="s">
        <v>26123</v>
      </c>
      <c r="D4945" t="s">
        <v>752</v>
      </c>
      <c r="E4945" s="3">
        <v>0.55159722222222218</v>
      </c>
      <c r="F4945">
        <v>30.747</v>
      </c>
      <c r="G4945">
        <v>30747</v>
      </c>
    </row>
    <row r="4946" spans="1:7" x14ac:dyDescent="0.25">
      <c r="A4946" t="s">
        <v>36713</v>
      </c>
      <c r="B4946" t="s">
        <v>2759</v>
      </c>
      <c r="C4946" t="s">
        <v>26123</v>
      </c>
      <c r="D4946" t="s">
        <v>752</v>
      </c>
      <c r="E4946" s="3">
        <v>0.55160879629629633</v>
      </c>
      <c r="F4946">
        <v>32.374000000000002</v>
      </c>
      <c r="G4946">
        <v>32374</v>
      </c>
    </row>
    <row r="4947" spans="1:7" x14ac:dyDescent="0.25">
      <c r="A4947" t="s">
        <v>36713</v>
      </c>
      <c r="B4947" t="s">
        <v>2778</v>
      </c>
      <c r="C4947" t="s">
        <v>26123</v>
      </c>
      <c r="D4947" t="s">
        <v>752</v>
      </c>
      <c r="E4947" s="3">
        <v>0.55162037037037037</v>
      </c>
      <c r="F4947">
        <v>31.381</v>
      </c>
      <c r="G4947">
        <v>31381</v>
      </c>
    </row>
    <row r="4948" spans="1:7" x14ac:dyDescent="0.25">
      <c r="A4948" t="s">
        <v>36713</v>
      </c>
      <c r="B4948" t="s">
        <v>35935</v>
      </c>
      <c r="C4948" t="s">
        <v>26123</v>
      </c>
      <c r="D4948" t="s">
        <v>752</v>
      </c>
      <c r="E4948" s="3">
        <v>0.55163194444444441</v>
      </c>
      <c r="F4948">
        <v>31.632000000000001</v>
      </c>
      <c r="G4948">
        <v>31632</v>
      </c>
    </row>
    <row r="4949" spans="1:7" x14ac:dyDescent="0.25">
      <c r="A4949" t="s">
        <v>36713</v>
      </c>
      <c r="B4949" t="s">
        <v>36589</v>
      </c>
      <c r="C4949" t="s">
        <v>26123</v>
      </c>
      <c r="D4949" t="s">
        <v>752</v>
      </c>
      <c r="E4949" s="3">
        <v>0.55164351851851856</v>
      </c>
      <c r="F4949">
        <v>41.508000000000003</v>
      </c>
      <c r="G4949">
        <v>41508</v>
      </c>
    </row>
    <row r="4950" spans="1:7" x14ac:dyDescent="0.25">
      <c r="A4950" t="s">
        <v>36713</v>
      </c>
      <c r="B4950" t="s">
        <v>36593</v>
      </c>
      <c r="C4950" t="s">
        <v>26123</v>
      </c>
      <c r="D4950" t="s">
        <v>752</v>
      </c>
      <c r="E4950" s="3">
        <v>0.5516550925925926</v>
      </c>
      <c r="F4950">
        <v>30.803999999999998</v>
      </c>
      <c r="G4950">
        <v>30804</v>
      </c>
    </row>
    <row r="4951" spans="1:7" x14ac:dyDescent="0.25">
      <c r="A4951" t="s">
        <v>36713</v>
      </c>
      <c r="B4951" t="s">
        <v>36604</v>
      </c>
      <c r="C4951" t="s">
        <v>26123</v>
      </c>
      <c r="D4951" t="s">
        <v>752</v>
      </c>
      <c r="E4951" s="3">
        <v>0.55167824074074079</v>
      </c>
      <c r="F4951">
        <v>31.812000000000001</v>
      </c>
      <c r="G4951">
        <v>31812</v>
      </c>
    </row>
    <row r="4952" spans="1:7" x14ac:dyDescent="0.25">
      <c r="A4952" t="s">
        <v>36713</v>
      </c>
      <c r="B4952" t="s">
        <v>36585</v>
      </c>
      <c r="C4952" t="s">
        <v>26123</v>
      </c>
      <c r="D4952" t="s">
        <v>675</v>
      </c>
      <c r="E4952" s="3">
        <v>0.55296296296296299</v>
      </c>
      <c r="F4952">
        <v>30.198</v>
      </c>
      <c r="G4952">
        <v>30198</v>
      </c>
    </row>
    <row r="4953" spans="1:7" x14ac:dyDescent="0.25">
      <c r="A4953" t="s">
        <v>36713</v>
      </c>
      <c r="B4953" t="s">
        <v>2730</v>
      </c>
      <c r="C4953" t="s">
        <v>26123</v>
      </c>
      <c r="D4953" t="s">
        <v>675</v>
      </c>
      <c r="E4953" s="3">
        <v>0.55300925925925926</v>
      </c>
      <c r="F4953">
        <v>29.242999999999999</v>
      </c>
      <c r="G4953">
        <v>29243</v>
      </c>
    </row>
    <row r="4954" spans="1:7" x14ac:dyDescent="0.25">
      <c r="A4954" t="s">
        <v>36713</v>
      </c>
      <c r="B4954" t="s">
        <v>36594</v>
      </c>
      <c r="C4954" t="s">
        <v>26123</v>
      </c>
      <c r="D4954" t="s">
        <v>675</v>
      </c>
      <c r="E4954" s="3">
        <v>0.55303240740740744</v>
      </c>
      <c r="F4954">
        <v>30.315000000000001</v>
      </c>
      <c r="G4954">
        <v>30315</v>
      </c>
    </row>
    <row r="4955" spans="1:7" x14ac:dyDescent="0.25">
      <c r="A4955" t="s">
        <v>36713</v>
      </c>
      <c r="B4955" t="s">
        <v>2837</v>
      </c>
      <c r="C4955" t="s">
        <v>26123</v>
      </c>
      <c r="D4955" t="s">
        <v>675</v>
      </c>
      <c r="E4955" s="3">
        <v>0.55304398148148148</v>
      </c>
      <c r="F4955">
        <v>30.093</v>
      </c>
      <c r="G4955">
        <v>30093</v>
      </c>
    </row>
    <row r="4956" spans="1:7" x14ac:dyDescent="0.25">
      <c r="A4956" t="s">
        <v>36713</v>
      </c>
      <c r="B4956" t="s">
        <v>36603</v>
      </c>
      <c r="C4956" t="s">
        <v>26123</v>
      </c>
      <c r="D4956" t="s">
        <v>675</v>
      </c>
      <c r="E4956" s="3">
        <v>0.55309027777777775</v>
      </c>
      <c r="F4956">
        <v>29.783999999999999</v>
      </c>
      <c r="G4956">
        <v>29784</v>
      </c>
    </row>
    <row r="4957" spans="1:7" x14ac:dyDescent="0.25">
      <c r="A4957" t="s">
        <v>36713</v>
      </c>
      <c r="B4957" t="s">
        <v>36605</v>
      </c>
      <c r="C4957" t="s">
        <v>26123</v>
      </c>
      <c r="D4957" t="s">
        <v>675</v>
      </c>
      <c r="E4957" s="3">
        <v>0.55311342592592594</v>
      </c>
      <c r="F4957">
        <v>29.998000000000001</v>
      </c>
      <c r="G4957">
        <v>29998</v>
      </c>
    </row>
    <row r="4958" spans="1:7" x14ac:dyDescent="0.25">
      <c r="A4958" t="s">
        <v>36713</v>
      </c>
      <c r="B4958" t="s">
        <v>26123</v>
      </c>
      <c r="C4958" t="s">
        <v>26123</v>
      </c>
      <c r="D4958" t="s">
        <v>698</v>
      </c>
      <c r="E4958" s="3">
        <v>0.55434027777777772</v>
      </c>
      <c r="F4958">
        <v>30.343</v>
      </c>
      <c r="G4958">
        <v>30343</v>
      </c>
    </row>
    <row r="4959" spans="1:7" x14ac:dyDescent="0.25">
      <c r="A4959" t="s">
        <v>36713</v>
      </c>
      <c r="B4959" t="s">
        <v>2746</v>
      </c>
      <c r="C4959" t="s">
        <v>26123</v>
      </c>
      <c r="D4959" t="s">
        <v>698</v>
      </c>
      <c r="E4959" s="3">
        <v>0.55442129629629633</v>
      </c>
      <c r="F4959">
        <v>29.395</v>
      </c>
      <c r="G4959">
        <v>29395</v>
      </c>
    </row>
    <row r="4960" spans="1:7" x14ac:dyDescent="0.25">
      <c r="A4960" t="s">
        <v>36713</v>
      </c>
      <c r="B4960" t="s">
        <v>36598</v>
      </c>
      <c r="C4960" t="s">
        <v>26123</v>
      </c>
      <c r="D4960" t="s">
        <v>698</v>
      </c>
      <c r="E4960" s="3">
        <v>0.55443287037037037</v>
      </c>
      <c r="F4960">
        <v>31.995000000000001</v>
      </c>
      <c r="G4960">
        <v>31995</v>
      </c>
    </row>
    <row r="4961" spans="1:7" x14ac:dyDescent="0.25">
      <c r="A4961" t="s">
        <v>36713</v>
      </c>
      <c r="B4961" t="s">
        <v>36583</v>
      </c>
      <c r="C4961" t="s">
        <v>26123</v>
      </c>
      <c r="D4961" t="s">
        <v>698</v>
      </c>
      <c r="E4961" s="3">
        <v>0.55447916666666663</v>
      </c>
      <c r="F4961">
        <v>29.475000000000001</v>
      </c>
      <c r="G4961">
        <v>29475</v>
      </c>
    </row>
    <row r="4962" spans="1:7" x14ac:dyDescent="0.25">
      <c r="A4962" t="s">
        <v>36713</v>
      </c>
      <c r="B4962" t="s">
        <v>36599</v>
      </c>
      <c r="C4962" t="s">
        <v>26123</v>
      </c>
      <c r="D4962" t="s">
        <v>698</v>
      </c>
      <c r="E4962" s="3">
        <v>0.55469907407407404</v>
      </c>
      <c r="F4962">
        <v>30.981000000000002</v>
      </c>
      <c r="G4962">
        <v>30981</v>
      </c>
    </row>
    <row r="4963" spans="1:7" x14ac:dyDescent="0.25">
      <c r="A4963" t="s">
        <v>36713</v>
      </c>
      <c r="B4963" t="s">
        <v>36596</v>
      </c>
      <c r="C4963" t="s">
        <v>26123</v>
      </c>
      <c r="D4963" t="s">
        <v>698</v>
      </c>
      <c r="E4963" s="3">
        <v>0.55472222222222223</v>
      </c>
      <c r="F4963">
        <v>35.393000000000001</v>
      </c>
      <c r="G4963">
        <v>35393</v>
      </c>
    </row>
    <row r="4964" spans="1:7" x14ac:dyDescent="0.25">
      <c r="A4964" t="s">
        <v>36713</v>
      </c>
      <c r="B4964" t="s">
        <v>2778</v>
      </c>
      <c r="C4964" t="s">
        <v>2828</v>
      </c>
      <c r="D4964" t="s">
        <v>26135</v>
      </c>
      <c r="E4964" s="3">
        <v>0.56555555555555559</v>
      </c>
      <c r="F4964">
        <v>29.163</v>
      </c>
      <c r="G4964">
        <v>29163</v>
      </c>
    </row>
    <row r="4965" spans="1:7" x14ac:dyDescent="0.25">
      <c r="A4965" t="s">
        <v>36713</v>
      </c>
      <c r="B4965" t="s">
        <v>1151</v>
      </c>
      <c r="C4965" t="s">
        <v>2828</v>
      </c>
      <c r="D4965" t="s">
        <v>2846</v>
      </c>
      <c r="E4965" s="3">
        <v>0.56666666666666665</v>
      </c>
      <c r="F4965">
        <v>30.462</v>
      </c>
      <c r="G4965">
        <v>30462</v>
      </c>
    </row>
    <row r="4966" spans="1:7" x14ac:dyDescent="0.25">
      <c r="A4966" t="s">
        <v>36713</v>
      </c>
      <c r="B4966" t="s">
        <v>2730</v>
      </c>
      <c r="C4966" t="s">
        <v>2828</v>
      </c>
      <c r="D4966" t="s">
        <v>2846</v>
      </c>
      <c r="E4966" s="3">
        <v>0.56685185185185183</v>
      </c>
      <c r="F4966">
        <v>29.402999999999999</v>
      </c>
      <c r="G4966">
        <v>29403</v>
      </c>
    </row>
    <row r="4967" spans="1:7" x14ac:dyDescent="0.25">
      <c r="A4967" t="s">
        <v>36713</v>
      </c>
      <c r="B4967" t="s">
        <v>36594</v>
      </c>
      <c r="C4967" t="s">
        <v>2828</v>
      </c>
      <c r="D4967" t="s">
        <v>2846</v>
      </c>
      <c r="E4967" s="3">
        <v>0.56688657407407406</v>
      </c>
      <c r="F4967">
        <v>30.327000000000002</v>
      </c>
      <c r="G4967">
        <v>30327</v>
      </c>
    </row>
    <row r="4968" spans="1:7" x14ac:dyDescent="0.25">
      <c r="A4968" t="s">
        <v>36713</v>
      </c>
      <c r="B4968" t="s">
        <v>36590</v>
      </c>
      <c r="C4968" t="s">
        <v>2828</v>
      </c>
      <c r="D4968" t="s">
        <v>2846</v>
      </c>
      <c r="E4968" s="3">
        <v>0.56699074074074074</v>
      </c>
      <c r="F4968">
        <v>29.282</v>
      </c>
      <c r="G4968">
        <v>29282</v>
      </c>
    </row>
    <row r="4969" spans="1:7" x14ac:dyDescent="0.25">
      <c r="A4969" t="s">
        <v>36713</v>
      </c>
      <c r="B4969" t="s">
        <v>36599</v>
      </c>
      <c r="C4969" t="s">
        <v>2828</v>
      </c>
      <c r="D4969" t="s">
        <v>2846</v>
      </c>
      <c r="E4969" s="3">
        <v>0.56704861111111116</v>
      </c>
      <c r="F4969">
        <v>30.143000000000001</v>
      </c>
      <c r="G4969">
        <v>30143</v>
      </c>
    </row>
    <row r="4970" spans="1:7" x14ac:dyDescent="0.25">
      <c r="A4970" t="s">
        <v>36713</v>
      </c>
      <c r="B4970" t="s">
        <v>35935</v>
      </c>
      <c r="C4970" t="s">
        <v>2828</v>
      </c>
      <c r="D4970" t="s">
        <v>2846</v>
      </c>
      <c r="E4970" s="3">
        <v>0.56708333333333338</v>
      </c>
      <c r="F4970">
        <v>30.882000000000001</v>
      </c>
      <c r="G4970">
        <v>30882</v>
      </c>
    </row>
    <row r="4971" spans="1:7" x14ac:dyDescent="0.25">
      <c r="A4971" t="s">
        <v>36713</v>
      </c>
      <c r="B4971" t="s">
        <v>36603</v>
      </c>
      <c r="C4971" t="s">
        <v>2828</v>
      </c>
      <c r="D4971" t="s">
        <v>2846</v>
      </c>
      <c r="E4971" s="3">
        <v>0.56710648148148146</v>
      </c>
      <c r="F4971">
        <v>55.697000000000003</v>
      </c>
      <c r="G4971">
        <v>55697</v>
      </c>
    </row>
    <row r="4972" spans="1:7" x14ac:dyDescent="0.25">
      <c r="A4972" t="s">
        <v>36713</v>
      </c>
      <c r="B4972" t="s">
        <v>26123</v>
      </c>
      <c r="C4972" t="s">
        <v>2828</v>
      </c>
      <c r="D4972" t="s">
        <v>2775</v>
      </c>
      <c r="E4972" s="3">
        <v>0.56759259259259254</v>
      </c>
      <c r="F4972">
        <v>28.728000000000002</v>
      </c>
      <c r="G4972">
        <v>28728</v>
      </c>
    </row>
    <row r="4973" spans="1:7" x14ac:dyDescent="0.25">
      <c r="A4973" t="s">
        <v>36713</v>
      </c>
      <c r="B4973" t="s">
        <v>2746</v>
      </c>
      <c r="C4973" t="s">
        <v>2828</v>
      </c>
      <c r="D4973" t="s">
        <v>2775</v>
      </c>
      <c r="E4973" s="3">
        <v>0.56769675925925922</v>
      </c>
      <c r="F4973">
        <v>29.715</v>
      </c>
      <c r="G4973">
        <v>29715</v>
      </c>
    </row>
    <row r="4974" spans="1:7" x14ac:dyDescent="0.25">
      <c r="A4974" t="s">
        <v>36713</v>
      </c>
      <c r="B4974" t="s">
        <v>36583</v>
      </c>
      <c r="C4974" t="s">
        <v>2828</v>
      </c>
      <c r="D4974" t="s">
        <v>2775</v>
      </c>
      <c r="E4974" s="3">
        <v>0.56782407407407409</v>
      </c>
      <c r="F4974">
        <v>28.914999999999999</v>
      </c>
      <c r="G4974">
        <v>28915</v>
      </c>
    </row>
    <row r="4975" spans="1:7" x14ac:dyDescent="0.25">
      <c r="A4975" t="s">
        <v>36713</v>
      </c>
      <c r="B4975" t="s">
        <v>36585</v>
      </c>
      <c r="C4975" t="s">
        <v>2828</v>
      </c>
      <c r="D4975" t="s">
        <v>2775</v>
      </c>
      <c r="E4975" s="3">
        <v>0.56783564814814813</v>
      </c>
      <c r="F4975">
        <v>29.812999999999999</v>
      </c>
      <c r="G4975">
        <v>29813</v>
      </c>
    </row>
    <row r="4976" spans="1:7" x14ac:dyDescent="0.25">
      <c r="A4976" t="s">
        <v>36713</v>
      </c>
      <c r="B4976" t="s">
        <v>36600</v>
      </c>
      <c r="C4976" t="s">
        <v>2828</v>
      </c>
      <c r="D4976" t="s">
        <v>2775</v>
      </c>
      <c r="E4976" s="3">
        <v>0.56800925925925927</v>
      </c>
      <c r="F4976">
        <v>29.895</v>
      </c>
      <c r="G4976">
        <v>29895</v>
      </c>
    </row>
    <row r="4977" spans="1:7" x14ac:dyDescent="0.25">
      <c r="A4977" t="s">
        <v>36713</v>
      </c>
      <c r="B4977" t="s">
        <v>36575</v>
      </c>
      <c r="C4977" t="s">
        <v>2828</v>
      </c>
      <c r="D4977" t="s">
        <v>2775</v>
      </c>
      <c r="E4977" s="3">
        <v>0.56812499999999999</v>
      </c>
      <c r="F4977">
        <v>29.867000000000001</v>
      </c>
      <c r="G4977">
        <v>29867</v>
      </c>
    </row>
    <row r="4978" spans="1:7" x14ac:dyDescent="0.25">
      <c r="A4978" t="s">
        <v>36713</v>
      </c>
      <c r="B4978" t="s">
        <v>2759</v>
      </c>
      <c r="C4978" t="s">
        <v>2828</v>
      </c>
      <c r="D4978" t="s">
        <v>2775</v>
      </c>
      <c r="E4978" s="3">
        <v>0.56818287037037041</v>
      </c>
      <c r="F4978">
        <v>28.798999999999999</v>
      </c>
      <c r="G4978">
        <v>28799</v>
      </c>
    </row>
    <row r="4979" spans="1:7" x14ac:dyDescent="0.25">
      <c r="A4979" t="s">
        <v>36713</v>
      </c>
      <c r="B4979" t="s">
        <v>2837</v>
      </c>
      <c r="C4979" t="s">
        <v>2828</v>
      </c>
      <c r="D4979" t="s">
        <v>2775</v>
      </c>
      <c r="E4979" s="3">
        <v>0.56827546296296294</v>
      </c>
      <c r="F4979">
        <v>29.588000000000001</v>
      </c>
      <c r="G4979">
        <v>29588</v>
      </c>
    </row>
    <row r="4980" spans="1:7" x14ac:dyDescent="0.25">
      <c r="A4980" t="s">
        <v>36713</v>
      </c>
      <c r="B4980" t="s">
        <v>36593</v>
      </c>
      <c r="C4980" t="s">
        <v>2828</v>
      </c>
      <c r="D4980" t="s">
        <v>2775</v>
      </c>
      <c r="E4980" s="3">
        <v>0.56843750000000004</v>
      </c>
      <c r="F4980">
        <v>29.201000000000001</v>
      </c>
      <c r="G4980">
        <v>29201</v>
      </c>
    </row>
    <row r="4981" spans="1:7" x14ac:dyDescent="0.25">
      <c r="A4981" t="s">
        <v>36713</v>
      </c>
      <c r="B4981" t="s">
        <v>36589</v>
      </c>
      <c r="C4981" t="s">
        <v>2828</v>
      </c>
      <c r="D4981" t="s">
        <v>2775</v>
      </c>
      <c r="E4981" s="3">
        <v>0.56848379629629631</v>
      </c>
      <c r="F4981">
        <v>29.884</v>
      </c>
      <c r="G4981">
        <v>29884</v>
      </c>
    </row>
    <row r="4982" spans="1:7" x14ac:dyDescent="0.25">
      <c r="A4982" t="s">
        <v>36713</v>
      </c>
      <c r="B4982" t="s">
        <v>36605</v>
      </c>
      <c r="C4982" t="s">
        <v>2828</v>
      </c>
      <c r="D4982" t="s">
        <v>2775</v>
      </c>
      <c r="E4982" s="3">
        <v>0.56869212962962967</v>
      </c>
      <c r="F4982">
        <v>30.135000000000002</v>
      </c>
      <c r="G4982">
        <v>30135</v>
      </c>
    </row>
    <row r="4983" spans="1:7" x14ac:dyDescent="0.25">
      <c r="A4983" t="s">
        <v>36713</v>
      </c>
      <c r="B4983" t="s">
        <v>36598</v>
      </c>
      <c r="C4983" t="s">
        <v>2828</v>
      </c>
      <c r="D4983" t="s">
        <v>2837</v>
      </c>
      <c r="E4983" s="3">
        <v>0.56887731481481485</v>
      </c>
      <c r="F4983">
        <v>29.428999999999998</v>
      </c>
      <c r="G4983">
        <v>29429</v>
      </c>
    </row>
    <row r="4984" spans="1:7" x14ac:dyDescent="0.25">
      <c r="A4984" t="s">
        <v>36713</v>
      </c>
      <c r="B4984" t="s">
        <v>36603</v>
      </c>
      <c r="C4984" t="s">
        <v>2746</v>
      </c>
      <c r="D4984" t="s">
        <v>721</v>
      </c>
      <c r="E4984" s="3">
        <v>0.57145833333333329</v>
      </c>
      <c r="F4984">
        <v>41.485999999999997</v>
      </c>
      <c r="G4984">
        <v>41486</v>
      </c>
    </row>
    <row r="4985" spans="1:7" x14ac:dyDescent="0.25">
      <c r="A4985" t="s">
        <v>36713</v>
      </c>
      <c r="B4985" t="s">
        <v>2730</v>
      </c>
      <c r="C4985" t="s">
        <v>2746</v>
      </c>
      <c r="D4985" t="s">
        <v>2909</v>
      </c>
      <c r="E4985" s="3">
        <v>0.59269675925925924</v>
      </c>
      <c r="F4985">
        <v>29.346</v>
      </c>
      <c r="G4985">
        <v>29346</v>
      </c>
    </row>
    <row r="4986" spans="1:7" x14ac:dyDescent="0.25">
      <c r="A4986" t="s">
        <v>36713</v>
      </c>
      <c r="B4986" t="s">
        <v>2759</v>
      </c>
      <c r="C4986" t="s">
        <v>2746</v>
      </c>
      <c r="D4986" t="s">
        <v>26125</v>
      </c>
      <c r="E4986" s="3">
        <v>0.59400462962962963</v>
      </c>
      <c r="F4986">
        <v>28.936</v>
      </c>
      <c r="G4986">
        <v>28936</v>
      </c>
    </row>
    <row r="4987" spans="1:7" x14ac:dyDescent="0.25">
      <c r="A4987" t="s">
        <v>36713</v>
      </c>
      <c r="B4987" t="s">
        <v>36593</v>
      </c>
      <c r="C4987" t="s">
        <v>2746</v>
      </c>
      <c r="D4987" t="s">
        <v>2735</v>
      </c>
      <c r="E4987" s="3">
        <v>0.59562499999999996</v>
      </c>
      <c r="F4987">
        <v>28.45</v>
      </c>
      <c r="G4987">
        <v>28450</v>
      </c>
    </row>
    <row r="4988" spans="1:7" x14ac:dyDescent="0.25">
      <c r="A4988" t="s">
        <v>36714</v>
      </c>
      <c r="B4988" t="s">
        <v>2837</v>
      </c>
      <c r="C4988" t="s">
        <v>26123</v>
      </c>
      <c r="D4988" t="s">
        <v>698</v>
      </c>
      <c r="E4988" s="3">
        <v>0.59312500000000001</v>
      </c>
      <c r="F4988">
        <v>22.228999999999999</v>
      </c>
      <c r="G4988">
        <v>22229</v>
      </c>
    </row>
    <row r="4989" spans="1:7" x14ac:dyDescent="0.25">
      <c r="A4989" t="s">
        <v>36714</v>
      </c>
      <c r="B4989" t="s">
        <v>36604</v>
      </c>
      <c r="C4989" t="s">
        <v>26123</v>
      </c>
      <c r="D4989" t="s">
        <v>2789</v>
      </c>
      <c r="E4989" s="3">
        <v>0.59505787037037039</v>
      </c>
      <c r="F4989">
        <v>23.486000000000001</v>
      </c>
      <c r="G4989">
        <v>23486</v>
      </c>
    </row>
    <row r="4990" spans="1:7" x14ac:dyDescent="0.25">
      <c r="A4990" t="s">
        <v>36714</v>
      </c>
      <c r="B4990" t="s">
        <v>2837</v>
      </c>
      <c r="C4990" t="s">
        <v>2828</v>
      </c>
      <c r="D4990" t="s">
        <v>1156</v>
      </c>
      <c r="E4990" s="3">
        <v>0.59637731481481482</v>
      </c>
      <c r="F4990">
        <v>16.486000000000001</v>
      </c>
      <c r="G4990">
        <v>16486</v>
      </c>
    </row>
    <row r="4991" spans="1:7" x14ac:dyDescent="0.25">
      <c r="A4991" t="s">
        <v>36714</v>
      </c>
      <c r="B4991" t="s">
        <v>36599</v>
      </c>
      <c r="C4991" t="s">
        <v>26123</v>
      </c>
      <c r="D4991" t="s">
        <v>2738</v>
      </c>
      <c r="E4991" s="3">
        <v>0.59704861111111107</v>
      </c>
      <c r="F4991">
        <v>22.777999999999999</v>
      </c>
      <c r="G4991">
        <v>22778</v>
      </c>
    </row>
    <row r="4992" spans="1:7" x14ac:dyDescent="0.25">
      <c r="A4992" t="s">
        <v>36714</v>
      </c>
      <c r="B4992" t="s">
        <v>2778</v>
      </c>
      <c r="C4992" t="s">
        <v>26123</v>
      </c>
      <c r="D4992" t="s">
        <v>680</v>
      </c>
      <c r="E4992" s="3">
        <v>0.59979166666666661</v>
      </c>
      <c r="F4992">
        <v>21.64</v>
      </c>
      <c r="G4992">
        <v>21640</v>
      </c>
    </row>
    <row r="4993" spans="1:7" x14ac:dyDescent="0.25">
      <c r="A4993" t="s">
        <v>36714</v>
      </c>
      <c r="B4993" t="s">
        <v>36575</v>
      </c>
      <c r="C4993" t="s">
        <v>26123</v>
      </c>
      <c r="D4993" t="s">
        <v>680</v>
      </c>
      <c r="E4993" s="3">
        <v>0.60003472222222221</v>
      </c>
      <c r="F4993">
        <v>22.013999999999999</v>
      </c>
      <c r="G4993">
        <v>22014</v>
      </c>
    </row>
    <row r="4994" spans="1:7" x14ac:dyDescent="0.25">
      <c r="A4994" t="s">
        <v>36714</v>
      </c>
      <c r="B4994" t="s">
        <v>35935</v>
      </c>
      <c r="C4994" t="s">
        <v>26123</v>
      </c>
      <c r="D4994" t="s">
        <v>680</v>
      </c>
      <c r="E4994" s="3">
        <v>0.60003472222222221</v>
      </c>
      <c r="F4994">
        <v>22.427</v>
      </c>
      <c r="G4994">
        <v>22427</v>
      </c>
    </row>
    <row r="4995" spans="1:7" x14ac:dyDescent="0.25">
      <c r="A4995" t="s">
        <v>36714</v>
      </c>
      <c r="B4995" t="s">
        <v>36585</v>
      </c>
      <c r="C4995" t="s">
        <v>26123</v>
      </c>
      <c r="D4995" t="s">
        <v>26135</v>
      </c>
      <c r="E4995" s="3">
        <v>0.60075231481481484</v>
      </c>
      <c r="F4995">
        <v>22.241</v>
      </c>
      <c r="G4995">
        <v>22241</v>
      </c>
    </row>
    <row r="4996" spans="1:7" x14ac:dyDescent="0.25">
      <c r="A4996" t="s">
        <v>36714</v>
      </c>
      <c r="B4996" t="s">
        <v>2759</v>
      </c>
      <c r="C4996" t="s">
        <v>26123</v>
      </c>
      <c r="D4996" t="s">
        <v>26135</v>
      </c>
      <c r="E4996" s="3">
        <v>0.60092592592592597</v>
      </c>
      <c r="F4996">
        <v>22.099</v>
      </c>
      <c r="G4996">
        <v>22099</v>
      </c>
    </row>
    <row r="4997" spans="1:7" x14ac:dyDescent="0.25">
      <c r="A4997" t="s">
        <v>36714</v>
      </c>
      <c r="B4997" t="s">
        <v>36589</v>
      </c>
      <c r="C4997" t="s">
        <v>26123</v>
      </c>
      <c r="D4997" t="s">
        <v>26135</v>
      </c>
      <c r="E4997" s="3">
        <v>0.60106481481481477</v>
      </c>
      <c r="F4997">
        <v>22.827999999999999</v>
      </c>
      <c r="G4997">
        <v>22828</v>
      </c>
    </row>
    <row r="4998" spans="1:7" x14ac:dyDescent="0.25">
      <c r="A4998" t="s">
        <v>36714</v>
      </c>
      <c r="B4998" t="s">
        <v>26123</v>
      </c>
      <c r="C4998" t="s">
        <v>26123</v>
      </c>
      <c r="D4998" t="s">
        <v>2846</v>
      </c>
      <c r="E4998" s="3">
        <v>0.60166666666666668</v>
      </c>
      <c r="F4998">
        <v>21.440999999999999</v>
      </c>
      <c r="G4998">
        <v>21441</v>
      </c>
    </row>
    <row r="4999" spans="1:7" x14ac:dyDescent="0.25">
      <c r="A4999" t="s">
        <v>36714</v>
      </c>
      <c r="B4999" t="s">
        <v>36598</v>
      </c>
      <c r="C4999" t="s">
        <v>26123</v>
      </c>
      <c r="D4999" t="s">
        <v>2846</v>
      </c>
      <c r="E4999" s="3">
        <v>0.60180555555555559</v>
      </c>
      <c r="F4999">
        <v>22.388999999999999</v>
      </c>
      <c r="G4999">
        <v>22389</v>
      </c>
    </row>
    <row r="5000" spans="1:7" x14ac:dyDescent="0.25">
      <c r="A5000" t="s">
        <v>36714</v>
      </c>
      <c r="B5000" t="s">
        <v>36600</v>
      </c>
      <c r="C5000" t="s">
        <v>26123</v>
      </c>
      <c r="D5000" t="s">
        <v>2846</v>
      </c>
      <c r="E5000" s="3">
        <v>0.60195601851851854</v>
      </c>
      <c r="F5000">
        <v>22.96</v>
      </c>
      <c r="G5000">
        <v>22960</v>
      </c>
    </row>
    <row r="5001" spans="1:7" x14ac:dyDescent="0.25">
      <c r="A5001" t="s">
        <v>36714</v>
      </c>
      <c r="B5001" t="s">
        <v>36590</v>
      </c>
      <c r="C5001" t="s">
        <v>26123</v>
      </c>
      <c r="D5001" t="s">
        <v>2846</v>
      </c>
      <c r="E5001" s="3">
        <v>0.60201388888888885</v>
      </c>
      <c r="F5001">
        <v>21.704000000000001</v>
      </c>
      <c r="G5001">
        <v>21704</v>
      </c>
    </row>
    <row r="5002" spans="1:7" x14ac:dyDescent="0.25">
      <c r="A5002" t="s">
        <v>36714</v>
      </c>
      <c r="B5002" t="s">
        <v>2746</v>
      </c>
      <c r="C5002" t="s">
        <v>26123</v>
      </c>
      <c r="D5002" t="s">
        <v>2775</v>
      </c>
      <c r="E5002" s="3">
        <v>0.60267361111111106</v>
      </c>
      <c r="F5002">
        <v>21.233000000000001</v>
      </c>
      <c r="G5002">
        <v>21233</v>
      </c>
    </row>
    <row r="5003" spans="1:7" x14ac:dyDescent="0.25">
      <c r="A5003" t="s">
        <v>36714</v>
      </c>
      <c r="B5003" t="s">
        <v>36596</v>
      </c>
      <c r="C5003" t="s">
        <v>26123</v>
      </c>
      <c r="D5003" t="s">
        <v>2775</v>
      </c>
      <c r="E5003" s="3">
        <v>0.60340277777777773</v>
      </c>
      <c r="F5003">
        <v>23.873000000000001</v>
      </c>
      <c r="G5003">
        <v>23873</v>
      </c>
    </row>
    <row r="5004" spans="1:7" x14ac:dyDescent="0.25">
      <c r="A5004" t="s">
        <v>36714</v>
      </c>
      <c r="B5004" t="s">
        <v>36593</v>
      </c>
      <c r="C5004" t="s">
        <v>26123</v>
      </c>
      <c r="D5004" t="s">
        <v>2888</v>
      </c>
      <c r="E5004" s="3">
        <v>0.61027777777777781</v>
      </c>
      <c r="F5004">
        <v>21.99</v>
      </c>
      <c r="G5004">
        <v>21990</v>
      </c>
    </row>
    <row r="5005" spans="1:7" x14ac:dyDescent="0.25">
      <c r="A5005" t="s">
        <v>36714</v>
      </c>
      <c r="B5005" t="s">
        <v>36594</v>
      </c>
      <c r="C5005" t="s">
        <v>26123</v>
      </c>
      <c r="D5005" t="s">
        <v>2888</v>
      </c>
      <c r="E5005" s="3">
        <v>0.6104398148148148</v>
      </c>
      <c r="F5005">
        <v>22.105</v>
      </c>
      <c r="G5005">
        <v>22105</v>
      </c>
    </row>
    <row r="5006" spans="1:7" x14ac:dyDescent="0.25">
      <c r="A5006" t="s">
        <v>36714</v>
      </c>
      <c r="B5006" t="s">
        <v>2730</v>
      </c>
      <c r="C5006" t="s">
        <v>26123</v>
      </c>
      <c r="D5006" t="s">
        <v>2751</v>
      </c>
      <c r="E5006" s="3">
        <v>0.61146990740740736</v>
      </c>
      <c r="F5006">
        <v>21.792999999999999</v>
      </c>
      <c r="G5006">
        <v>21793</v>
      </c>
    </row>
    <row r="5007" spans="1:7" x14ac:dyDescent="0.25">
      <c r="A5007" t="s">
        <v>36714</v>
      </c>
      <c r="B5007" t="s">
        <v>36603</v>
      </c>
      <c r="C5007" t="s">
        <v>26123</v>
      </c>
      <c r="D5007" t="s">
        <v>2780</v>
      </c>
      <c r="E5007" s="3">
        <v>0.61225694444444445</v>
      </c>
      <c r="F5007">
        <v>21.891999999999999</v>
      </c>
      <c r="G5007">
        <v>21892</v>
      </c>
    </row>
    <row r="5008" spans="1:7" x14ac:dyDescent="0.25">
      <c r="A5008" t="s">
        <v>36714</v>
      </c>
      <c r="B5008" t="s">
        <v>36583</v>
      </c>
      <c r="C5008" t="s">
        <v>26123</v>
      </c>
      <c r="D5008" t="s">
        <v>2714</v>
      </c>
      <c r="E5008" s="3">
        <v>0.61319444444444449</v>
      </c>
      <c r="F5008">
        <v>22.689</v>
      </c>
      <c r="G5008">
        <v>22689</v>
      </c>
    </row>
    <row r="5009" spans="1:7" x14ac:dyDescent="0.25">
      <c r="A5009" t="s">
        <v>36714</v>
      </c>
      <c r="B5009" t="s">
        <v>2837</v>
      </c>
      <c r="C5009" t="s">
        <v>2746</v>
      </c>
      <c r="D5009" t="s">
        <v>2794</v>
      </c>
      <c r="E5009" s="3">
        <v>0.61478009259259259</v>
      </c>
      <c r="F5009">
        <v>22.718</v>
      </c>
      <c r="G5009">
        <v>22718</v>
      </c>
    </row>
    <row r="5010" spans="1:7" x14ac:dyDescent="0.25">
      <c r="A5010" t="s">
        <v>36714</v>
      </c>
      <c r="B5010" t="s">
        <v>1151</v>
      </c>
      <c r="C5010" t="s">
        <v>26123</v>
      </c>
      <c r="D5010" t="s">
        <v>26265</v>
      </c>
      <c r="E5010" s="3">
        <v>0.61508101851851849</v>
      </c>
      <c r="F5010">
        <v>21.951000000000001</v>
      </c>
      <c r="G5010">
        <v>21951</v>
      </c>
    </row>
    <row r="5011" spans="1:7" x14ac:dyDescent="0.25">
      <c r="A5011" t="s">
        <v>36714</v>
      </c>
      <c r="B5011" t="s">
        <v>36605</v>
      </c>
      <c r="C5011" t="s">
        <v>26123</v>
      </c>
      <c r="D5011" t="s">
        <v>26265</v>
      </c>
      <c r="E5011" s="3">
        <v>0.61578703703703708</v>
      </c>
      <c r="F5011">
        <v>24.254000000000001</v>
      </c>
      <c r="G5011">
        <v>24254</v>
      </c>
    </row>
    <row r="5012" spans="1:7" x14ac:dyDescent="0.25">
      <c r="A5012" t="s">
        <v>36714</v>
      </c>
      <c r="B5012" t="s">
        <v>36585</v>
      </c>
      <c r="C5012" t="s">
        <v>2828</v>
      </c>
      <c r="D5012" t="s">
        <v>2798</v>
      </c>
      <c r="E5012" s="3">
        <v>0.61892361111111116</v>
      </c>
      <c r="F5012">
        <v>22.006</v>
      </c>
      <c r="G5012">
        <v>22006</v>
      </c>
    </row>
    <row r="5013" spans="1:7" x14ac:dyDescent="0.25">
      <c r="A5013" t="s">
        <v>36714</v>
      </c>
      <c r="B5013" t="s">
        <v>36604</v>
      </c>
      <c r="C5013" t="s">
        <v>2828</v>
      </c>
      <c r="D5013" t="s">
        <v>2849</v>
      </c>
      <c r="E5013" s="3">
        <v>0.62201388888888887</v>
      </c>
      <c r="F5013">
        <v>22.765000000000001</v>
      </c>
      <c r="G5013">
        <v>22765</v>
      </c>
    </row>
    <row r="5014" spans="1:7" x14ac:dyDescent="0.25">
      <c r="A5014" t="s">
        <v>36714</v>
      </c>
      <c r="B5014" t="s">
        <v>35935</v>
      </c>
      <c r="C5014" t="s">
        <v>2828</v>
      </c>
      <c r="D5014" t="s">
        <v>26205</v>
      </c>
      <c r="E5014" s="3">
        <v>0.62262731481481481</v>
      </c>
      <c r="F5014">
        <v>22.303000000000001</v>
      </c>
      <c r="G5014">
        <v>22303</v>
      </c>
    </row>
    <row r="5015" spans="1:7" x14ac:dyDescent="0.25">
      <c r="A5015" t="s">
        <v>36714</v>
      </c>
      <c r="B5015" t="s">
        <v>36593</v>
      </c>
      <c r="C5015" t="s">
        <v>2828</v>
      </c>
      <c r="D5015" t="s">
        <v>26205</v>
      </c>
      <c r="E5015" s="3">
        <v>0.62263888888888885</v>
      </c>
      <c r="F5015">
        <v>22.050999999999998</v>
      </c>
      <c r="G5015">
        <v>22051</v>
      </c>
    </row>
    <row r="5016" spans="1:7" x14ac:dyDescent="0.25">
      <c r="A5016" t="s">
        <v>36714</v>
      </c>
      <c r="B5016" t="s">
        <v>36589</v>
      </c>
      <c r="C5016" t="s">
        <v>2828</v>
      </c>
      <c r="D5016" t="s">
        <v>26137</v>
      </c>
      <c r="E5016" s="3">
        <v>0.62361111111111112</v>
      </c>
      <c r="F5016">
        <v>22.52</v>
      </c>
      <c r="G5016">
        <v>22520</v>
      </c>
    </row>
    <row r="5017" spans="1:7" x14ac:dyDescent="0.25">
      <c r="A5017" t="s">
        <v>36714</v>
      </c>
      <c r="B5017" t="s">
        <v>36598</v>
      </c>
      <c r="C5017" t="s">
        <v>2828</v>
      </c>
      <c r="D5017" t="s">
        <v>2909</v>
      </c>
      <c r="E5017" s="3">
        <v>0.62405092592592593</v>
      </c>
      <c r="F5017">
        <v>21.687000000000001</v>
      </c>
      <c r="G5017">
        <v>21687</v>
      </c>
    </row>
    <row r="5018" spans="1:7" x14ac:dyDescent="0.25">
      <c r="A5018" t="s">
        <v>36714</v>
      </c>
      <c r="B5018" t="s">
        <v>36575</v>
      </c>
      <c r="C5018" t="s">
        <v>2828</v>
      </c>
      <c r="D5018" t="s">
        <v>26125</v>
      </c>
      <c r="E5018" s="3">
        <v>0.62555555555555553</v>
      </c>
      <c r="F5018">
        <v>23.35</v>
      </c>
      <c r="G5018">
        <v>23350</v>
      </c>
    </row>
    <row r="5019" spans="1:7" x14ac:dyDescent="0.25">
      <c r="A5019" t="s">
        <v>36714</v>
      </c>
      <c r="B5019" t="s">
        <v>36603</v>
      </c>
      <c r="C5019" t="s">
        <v>2828</v>
      </c>
      <c r="D5019" t="s">
        <v>26125</v>
      </c>
      <c r="E5019" s="3">
        <v>0.62556712962962968</v>
      </c>
      <c r="F5019">
        <v>21.664999999999999</v>
      </c>
      <c r="G5019">
        <v>21665</v>
      </c>
    </row>
    <row r="5020" spans="1:7" x14ac:dyDescent="0.25">
      <c r="A5020" t="s">
        <v>36714</v>
      </c>
      <c r="B5020" t="s">
        <v>36599</v>
      </c>
      <c r="C5020" t="s">
        <v>2828</v>
      </c>
      <c r="D5020" t="s">
        <v>26125</v>
      </c>
      <c r="E5020" s="3">
        <v>0.62574074074074071</v>
      </c>
      <c r="F5020">
        <v>22.965</v>
      </c>
      <c r="G5020">
        <v>22965</v>
      </c>
    </row>
    <row r="5021" spans="1:7" x14ac:dyDescent="0.25">
      <c r="A5021" t="s">
        <v>36714</v>
      </c>
      <c r="B5021" t="s">
        <v>36583</v>
      </c>
      <c r="C5021" t="s">
        <v>2828</v>
      </c>
      <c r="D5021" t="s">
        <v>2735</v>
      </c>
      <c r="E5021" s="3">
        <v>0.62651620370370376</v>
      </c>
      <c r="F5021">
        <v>29.940999999999999</v>
      </c>
      <c r="G5021">
        <v>29941</v>
      </c>
    </row>
    <row r="5022" spans="1:7" x14ac:dyDescent="0.25">
      <c r="A5022" t="s">
        <v>36714</v>
      </c>
      <c r="B5022" t="s">
        <v>26123</v>
      </c>
      <c r="C5022" t="s">
        <v>2828</v>
      </c>
      <c r="D5022" t="s">
        <v>26127</v>
      </c>
      <c r="E5022" s="3">
        <v>0.6267476851851852</v>
      </c>
      <c r="F5022">
        <v>21.773</v>
      </c>
      <c r="G5022">
        <v>21773</v>
      </c>
    </row>
    <row r="5023" spans="1:7" x14ac:dyDescent="0.25">
      <c r="A5023" t="s">
        <v>36714</v>
      </c>
      <c r="B5023" t="s">
        <v>2778</v>
      </c>
      <c r="C5023" t="s">
        <v>2828</v>
      </c>
      <c r="D5023" t="s">
        <v>26127</v>
      </c>
      <c r="E5023" s="3">
        <v>0.62692129629629634</v>
      </c>
      <c r="F5023">
        <v>21.535</v>
      </c>
      <c r="G5023">
        <v>21535</v>
      </c>
    </row>
    <row r="5024" spans="1:7" x14ac:dyDescent="0.25">
      <c r="A5024" t="s">
        <v>36714</v>
      </c>
      <c r="B5024" t="s">
        <v>2746</v>
      </c>
      <c r="C5024" t="s">
        <v>2828</v>
      </c>
      <c r="D5024" t="s">
        <v>26251</v>
      </c>
      <c r="E5024" s="3">
        <v>0.62775462962962958</v>
      </c>
      <c r="F5024">
        <v>22.350999999999999</v>
      </c>
      <c r="G5024">
        <v>22351</v>
      </c>
    </row>
    <row r="5025" spans="1:7" x14ac:dyDescent="0.25">
      <c r="A5025" t="s">
        <v>36714</v>
      </c>
      <c r="B5025" t="s">
        <v>36600</v>
      </c>
      <c r="C5025" t="s">
        <v>2828</v>
      </c>
      <c r="D5025" t="s">
        <v>26251</v>
      </c>
      <c r="E5025" s="3">
        <v>0.62843749999999998</v>
      </c>
      <c r="F5025">
        <v>22.417000000000002</v>
      </c>
      <c r="G5025">
        <v>22417</v>
      </c>
    </row>
    <row r="5026" spans="1:7" x14ac:dyDescent="0.25">
      <c r="A5026" t="s">
        <v>36714</v>
      </c>
      <c r="B5026" t="s">
        <v>36590</v>
      </c>
      <c r="C5026" t="s">
        <v>2828</v>
      </c>
      <c r="D5026" t="s">
        <v>2913</v>
      </c>
      <c r="E5026" s="3">
        <v>0.6294791666666667</v>
      </c>
      <c r="F5026">
        <v>21.405000000000001</v>
      </c>
      <c r="G5026">
        <v>21405</v>
      </c>
    </row>
    <row r="5027" spans="1:7" x14ac:dyDescent="0.25">
      <c r="A5027" t="s">
        <v>36714</v>
      </c>
      <c r="B5027" t="s">
        <v>2759</v>
      </c>
      <c r="C5027" t="s">
        <v>2828</v>
      </c>
      <c r="D5027" t="s">
        <v>666</v>
      </c>
      <c r="E5027" s="3">
        <v>0.63035879629629632</v>
      </c>
      <c r="F5027">
        <v>21.896999999999998</v>
      </c>
      <c r="G5027">
        <v>21897</v>
      </c>
    </row>
    <row r="5028" spans="1:7" x14ac:dyDescent="0.25">
      <c r="A5028" t="s">
        <v>36714</v>
      </c>
      <c r="B5028" t="s">
        <v>36596</v>
      </c>
      <c r="C5028" t="s">
        <v>2828</v>
      </c>
      <c r="D5028" t="s">
        <v>2785</v>
      </c>
      <c r="E5028" s="3">
        <v>0.63224537037037032</v>
      </c>
      <c r="F5028">
        <v>23.198</v>
      </c>
      <c r="G5028">
        <v>23198</v>
      </c>
    </row>
    <row r="5029" spans="1:7" x14ac:dyDescent="0.25">
      <c r="A5029" t="s">
        <v>36714</v>
      </c>
      <c r="B5029" t="s">
        <v>36594</v>
      </c>
      <c r="C5029" t="s">
        <v>2828</v>
      </c>
      <c r="D5029" t="s">
        <v>26165</v>
      </c>
      <c r="E5029" s="3">
        <v>0.63275462962962958</v>
      </c>
      <c r="F5029">
        <v>27.951000000000001</v>
      </c>
      <c r="G5029">
        <v>27951</v>
      </c>
    </row>
    <row r="5030" spans="1:7" x14ac:dyDescent="0.25">
      <c r="A5030" t="s">
        <v>36714</v>
      </c>
      <c r="B5030" t="s">
        <v>1151</v>
      </c>
      <c r="C5030" t="s">
        <v>2828</v>
      </c>
      <c r="D5030" t="s">
        <v>26132</v>
      </c>
      <c r="E5030" s="3">
        <v>0.63596064814814812</v>
      </c>
      <c r="F5030">
        <v>21.856999999999999</v>
      </c>
      <c r="G5030">
        <v>21857</v>
      </c>
    </row>
    <row r="5031" spans="1:7" x14ac:dyDescent="0.25">
      <c r="A5031" t="s">
        <v>36714</v>
      </c>
      <c r="B5031" t="s">
        <v>36596</v>
      </c>
      <c r="C5031" t="s">
        <v>2746</v>
      </c>
      <c r="D5031" t="s">
        <v>26212</v>
      </c>
      <c r="E5031" s="3">
        <v>0.64969907407407412</v>
      </c>
      <c r="F5031">
        <v>23.308</v>
      </c>
      <c r="G5031">
        <v>23308</v>
      </c>
    </row>
    <row r="5032" spans="1:7" x14ac:dyDescent="0.25">
      <c r="A5032" t="s">
        <v>36714</v>
      </c>
      <c r="B5032" t="s">
        <v>2730</v>
      </c>
      <c r="C5032" t="s">
        <v>2828</v>
      </c>
      <c r="D5032" t="s">
        <v>26258</v>
      </c>
      <c r="E5032" s="3">
        <v>0.65249999999999997</v>
      </c>
      <c r="F5032">
        <v>22.366</v>
      </c>
      <c r="G5032">
        <v>22366</v>
      </c>
    </row>
    <row r="5033" spans="1:7" x14ac:dyDescent="0.25">
      <c r="A5033" t="s">
        <v>36715</v>
      </c>
      <c r="B5033" t="s">
        <v>36603</v>
      </c>
      <c r="C5033" t="s">
        <v>26123</v>
      </c>
      <c r="D5033" t="s">
        <v>2828</v>
      </c>
      <c r="E5033" s="3">
        <v>0.58761574074074074</v>
      </c>
      <c r="F5033">
        <v>19.297999999999998</v>
      </c>
      <c r="G5033">
        <v>19298</v>
      </c>
    </row>
    <row r="5034" spans="1:7" x14ac:dyDescent="0.25">
      <c r="A5034" t="s">
        <v>36715</v>
      </c>
      <c r="B5034" t="s">
        <v>36594</v>
      </c>
      <c r="C5034" t="s">
        <v>26123</v>
      </c>
      <c r="D5034" t="s">
        <v>698</v>
      </c>
      <c r="E5034" s="3">
        <v>0.59243055555555557</v>
      </c>
      <c r="F5034">
        <v>23.242999999999999</v>
      </c>
      <c r="G5034">
        <v>23243</v>
      </c>
    </row>
    <row r="5035" spans="1:7" x14ac:dyDescent="0.25">
      <c r="A5035" t="s">
        <v>36715</v>
      </c>
      <c r="B5035" t="s">
        <v>36599</v>
      </c>
      <c r="C5035" t="s">
        <v>26123</v>
      </c>
      <c r="D5035" t="s">
        <v>698</v>
      </c>
      <c r="E5035" s="3">
        <v>0.59244212962962961</v>
      </c>
      <c r="F5035">
        <v>29.864999999999998</v>
      </c>
      <c r="G5035">
        <v>29865</v>
      </c>
    </row>
    <row r="5036" spans="1:7" x14ac:dyDescent="0.25">
      <c r="A5036" t="s">
        <v>36715</v>
      </c>
      <c r="B5036" t="s">
        <v>36583</v>
      </c>
      <c r="C5036" t="s">
        <v>26123</v>
      </c>
      <c r="D5036" t="s">
        <v>1151</v>
      </c>
      <c r="E5036" s="3">
        <v>0.59334490740740742</v>
      </c>
      <c r="F5036">
        <v>19.233000000000001</v>
      </c>
      <c r="G5036">
        <v>19233</v>
      </c>
    </row>
    <row r="5037" spans="1:7" x14ac:dyDescent="0.25">
      <c r="A5037" t="s">
        <v>36715</v>
      </c>
      <c r="B5037" t="s">
        <v>36600</v>
      </c>
      <c r="C5037" t="s">
        <v>26123</v>
      </c>
      <c r="D5037" t="s">
        <v>2789</v>
      </c>
      <c r="E5037" s="3">
        <v>0.59428240740740745</v>
      </c>
      <c r="F5037">
        <v>22.751000000000001</v>
      </c>
      <c r="G5037">
        <v>22751</v>
      </c>
    </row>
    <row r="5038" spans="1:7" x14ac:dyDescent="0.25">
      <c r="A5038" t="s">
        <v>36715</v>
      </c>
      <c r="B5038" t="s">
        <v>2730</v>
      </c>
      <c r="C5038" t="s">
        <v>26123</v>
      </c>
      <c r="D5038" t="s">
        <v>2789</v>
      </c>
      <c r="E5038" s="3">
        <v>0.59430555555555553</v>
      </c>
      <c r="F5038">
        <v>18.59</v>
      </c>
      <c r="G5038">
        <v>18590</v>
      </c>
    </row>
    <row r="5039" spans="1:7" x14ac:dyDescent="0.25">
      <c r="A5039" t="s">
        <v>36715</v>
      </c>
      <c r="B5039" t="s">
        <v>36598</v>
      </c>
      <c r="C5039" t="s">
        <v>26123</v>
      </c>
      <c r="D5039" t="s">
        <v>2738</v>
      </c>
      <c r="E5039" s="3">
        <v>0.59592592592592597</v>
      </c>
      <c r="F5039">
        <v>19.016999999999999</v>
      </c>
      <c r="G5039">
        <v>19017</v>
      </c>
    </row>
    <row r="5040" spans="1:7" x14ac:dyDescent="0.25">
      <c r="A5040" t="s">
        <v>36715</v>
      </c>
      <c r="B5040" t="s">
        <v>2746</v>
      </c>
      <c r="C5040" t="s">
        <v>26123</v>
      </c>
      <c r="D5040" t="s">
        <v>2738</v>
      </c>
      <c r="E5040" s="3">
        <v>0.59597222222222224</v>
      </c>
      <c r="F5040">
        <v>19.693000000000001</v>
      </c>
      <c r="G5040">
        <v>19693</v>
      </c>
    </row>
    <row r="5041" spans="1:7" x14ac:dyDescent="0.25">
      <c r="A5041" t="s">
        <v>36715</v>
      </c>
      <c r="B5041" t="s">
        <v>36593</v>
      </c>
      <c r="C5041" t="s">
        <v>26123</v>
      </c>
      <c r="D5041" t="s">
        <v>2738</v>
      </c>
      <c r="E5041" s="3">
        <v>0.59621527777777783</v>
      </c>
      <c r="F5041">
        <v>19.033999999999999</v>
      </c>
      <c r="G5041">
        <v>19034</v>
      </c>
    </row>
    <row r="5042" spans="1:7" x14ac:dyDescent="0.25">
      <c r="A5042" t="s">
        <v>36715</v>
      </c>
      <c r="B5042" t="s">
        <v>36585</v>
      </c>
      <c r="C5042" t="s">
        <v>26123</v>
      </c>
      <c r="D5042" t="s">
        <v>2800</v>
      </c>
      <c r="E5042" s="3">
        <v>0.59688657407407408</v>
      </c>
      <c r="F5042">
        <v>18.963999999999999</v>
      </c>
      <c r="G5042">
        <v>18964</v>
      </c>
    </row>
    <row r="5043" spans="1:7" x14ac:dyDescent="0.25">
      <c r="A5043" t="s">
        <v>36715</v>
      </c>
      <c r="B5043" t="s">
        <v>36590</v>
      </c>
      <c r="C5043" t="s">
        <v>26123</v>
      </c>
      <c r="D5043" t="s">
        <v>2800</v>
      </c>
      <c r="E5043" s="3">
        <v>0.59702546296296299</v>
      </c>
      <c r="F5043">
        <v>18.795999999999999</v>
      </c>
      <c r="G5043">
        <v>18796</v>
      </c>
    </row>
    <row r="5044" spans="1:7" x14ac:dyDescent="0.25">
      <c r="A5044" t="s">
        <v>36715</v>
      </c>
      <c r="B5044" t="s">
        <v>36575</v>
      </c>
      <c r="C5044" t="s">
        <v>26123</v>
      </c>
      <c r="D5044" t="s">
        <v>2800</v>
      </c>
      <c r="E5044" s="3">
        <v>0.59704861111111107</v>
      </c>
      <c r="F5044">
        <v>19.608000000000001</v>
      </c>
      <c r="G5044">
        <v>19608</v>
      </c>
    </row>
    <row r="5045" spans="1:7" x14ac:dyDescent="0.25">
      <c r="A5045" t="s">
        <v>36715</v>
      </c>
      <c r="B5045" t="s">
        <v>36604</v>
      </c>
      <c r="C5045" t="s">
        <v>26123</v>
      </c>
      <c r="D5045" t="s">
        <v>2800</v>
      </c>
      <c r="E5045" s="3">
        <v>0.59728009259259263</v>
      </c>
      <c r="F5045">
        <v>19.812999999999999</v>
      </c>
      <c r="G5045">
        <v>19813</v>
      </c>
    </row>
    <row r="5046" spans="1:7" x14ac:dyDescent="0.25">
      <c r="A5046" t="s">
        <v>36715</v>
      </c>
      <c r="B5046" t="s">
        <v>2778</v>
      </c>
      <c r="C5046" t="s">
        <v>26123</v>
      </c>
      <c r="D5046" t="s">
        <v>2730</v>
      </c>
      <c r="E5046" s="3">
        <v>0.59788194444444442</v>
      </c>
      <c r="F5046">
        <v>19.23</v>
      </c>
      <c r="G5046">
        <v>19230</v>
      </c>
    </row>
    <row r="5047" spans="1:7" x14ac:dyDescent="0.25">
      <c r="A5047" t="s">
        <v>36715</v>
      </c>
      <c r="B5047" t="s">
        <v>2837</v>
      </c>
      <c r="C5047" t="s">
        <v>26123</v>
      </c>
      <c r="D5047" t="s">
        <v>2730</v>
      </c>
      <c r="E5047" s="3">
        <v>0.59805555555555556</v>
      </c>
      <c r="F5047">
        <v>19.427</v>
      </c>
      <c r="G5047">
        <v>19427</v>
      </c>
    </row>
    <row r="5048" spans="1:7" x14ac:dyDescent="0.25">
      <c r="A5048" t="s">
        <v>36715</v>
      </c>
      <c r="B5048" t="s">
        <v>36605</v>
      </c>
      <c r="C5048" t="s">
        <v>26123</v>
      </c>
      <c r="D5048" t="s">
        <v>2730</v>
      </c>
      <c r="E5048" s="3">
        <v>0.59835648148148146</v>
      </c>
      <c r="F5048">
        <v>31.317</v>
      </c>
      <c r="G5048">
        <v>31317</v>
      </c>
    </row>
    <row r="5049" spans="1:7" x14ac:dyDescent="0.25">
      <c r="A5049" t="s">
        <v>36715</v>
      </c>
      <c r="B5049" t="s">
        <v>26123</v>
      </c>
      <c r="C5049" t="s">
        <v>26123</v>
      </c>
      <c r="D5049" t="s">
        <v>680</v>
      </c>
      <c r="E5049" s="3">
        <v>0.59866898148148151</v>
      </c>
      <c r="F5049">
        <v>18.649999999999999</v>
      </c>
      <c r="G5049">
        <v>18650</v>
      </c>
    </row>
    <row r="5050" spans="1:7" x14ac:dyDescent="0.25">
      <c r="A5050" t="s">
        <v>36715</v>
      </c>
      <c r="B5050" t="s">
        <v>1151</v>
      </c>
      <c r="C5050" t="s">
        <v>26123</v>
      </c>
      <c r="D5050" t="s">
        <v>680</v>
      </c>
      <c r="E5050" s="3">
        <v>0.59885416666666669</v>
      </c>
      <c r="F5050">
        <v>22.393000000000001</v>
      </c>
      <c r="G5050">
        <v>22393</v>
      </c>
    </row>
    <row r="5051" spans="1:7" x14ac:dyDescent="0.25">
      <c r="A5051" t="s">
        <v>36715</v>
      </c>
      <c r="B5051" t="s">
        <v>2759</v>
      </c>
      <c r="C5051" t="s">
        <v>26123</v>
      </c>
      <c r="D5051" t="s">
        <v>680</v>
      </c>
      <c r="E5051" s="3">
        <v>0.5990509259259259</v>
      </c>
      <c r="F5051">
        <v>19.257999999999999</v>
      </c>
      <c r="G5051">
        <v>19258</v>
      </c>
    </row>
    <row r="5052" spans="1:7" x14ac:dyDescent="0.25">
      <c r="A5052" t="s">
        <v>36715</v>
      </c>
      <c r="B5052" t="s">
        <v>36596</v>
      </c>
      <c r="C5052" t="s">
        <v>26123</v>
      </c>
      <c r="D5052" t="s">
        <v>2846</v>
      </c>
      <c r="E5052" s="3">
        <v>0.60122685185185187</v>
      </c>
      <c r="F5052">
        <v>20.148</v>
      </c>
      <c r="G5052">
        <v>20148</v>
      </c>
    </row>
    <row r="5053" spans="1:7" x14ac:dyDescent="0.25">
      <c r="A5053" t="s">
        <v>36715</v>
      </c>
      <c r="B5053" t="s">
        <v>35935</v>
      </c>
      <c r="C5053" t="s">
        <v>26123</v>
      </c>
      <c r="D5053" t="s">
        <v>2775</v>
      </c>
      <c r="E5053" s="3">
        <v>0.60197916666666662</v>
      </c>
      <c r="F5053">
        <v>20.300999999999998</v>
      </c>
      <c r="G5053">
        <v>20301</v>
      </c>
    </row>
    <row r="5054" spans="1:7" x14ac:dyDescent="0.25">
      <c r="A5054" t="s">
        <v>36715</v>
      </c>
      <c r="B5054" t="s">
        <v>36599</v>
      </c>
      <c r="C5054" t="s">
        <v>2828</v>
      </c>
      <c r="D5054" t="s">
        <v>721</v>
      </c>
      <c r="E5054" s="3">
        <v>0.6042939814814815</v>
      </c>
      <c r="F5054">
        <v>19.943999999999999</v>
      </c>
      <c r="G5054">
        <v>19944</v>
      </c>
    </row>
    <row r="5055" spans="1:7" x14ac:dyDescent="0.25">
      <c r="A5055" t="s">
        <v>36715</v>
      </c>
      <c r="B5055" t="s">
        <v>36589</v>
      </c>
      <c r="C5055" t="s">
        <v>26123</v>
      </c>
      <c r="D5055" t="s">
        <v>2751</v>
      </c>
      <c r="E5055" s="3">
        <v>0.60980324074074077</v>
      </c>
      <c r="F5055">
        <v>20.099</v>
      </c>
      <c r="G5055">
        <v>20099</v>
      </c>
    </row>
    <row r="5056" spans="1:7" x14ac:dyDescent="0.25">
      <c r="A5056" t="s">
        <v>36715</v>
      </c>
      <c r="B5056" t="s">
        <v>36603</v>
      </c>
      <c r="C5056" t="s">
        <v>2828</v>
      </c>
      <c r="D5056" t="s">
        <v>2751</v>
      </c>
      <c r="E5056" s="3">
        <v>0.61016203703703709</v>
      </c>
      <c r="F5056">
        <v>26.687999999999999</v>
      </c>
      <c r="G5056">
        <v>26688</v>
      </c>
    </row>
    <row r="5057" spans="1:7" x14ac:dyDescent="0.25">
      <c r="A5057" t="s">
        <v>36715</v>
      </c>
      <c r="B5057" t="s">
        <v>2730</v>
      </c>
      <c r="C5057" t="s">
        <v>2828</v>
      </c>
      <c r="D5057" t="s">
        <v>2780</v>
      </c>
      <c r="E5057" s="3">
        <v>0.61083333333333334</v>
      </c>
      <c r="F5057">
        <v>36.395000000000003</v>
      </c>
      <c r="G5057">
        <v>36395</v>
      </c>
    </row>
    <row r="5058" spans="1:7" x14ac:dyDescent="0.25">
      <c r="A5058" t="s">
        <v>36715</v>
      </c>
      <c r="B5058" t="s">
        <v>36604</v>
      </c>
      <c r="C5058" t="s">
        <v>2828</v>
      </c>
      <c r="D5058" t="s">
        <v>2780</v>
      </c>
      <c r="E5058" s="3">
        <v>0.61091435185185183</v>
      </c>
      <c r="F5058">
        <v>19.626000000000001</v>
      </c>
      <c r="G5058">
        <v>19626</v>
      </c>
    </row>
    <row r="5059" spans="1:7" x14ac:dyDescent="0.25">
      <c r="A5059" t="s">
        <v>36715</v>
      </c>
      <c r="B5059" t="s">
        <v>2746</v>
      </c>
      <c r="C5059" t="s">
        <v>2828</v>
      </c>
      <c r="D5059" t="s">
        <v>2714</v>
      </c>
      <c r="E5059" s="3">
        <v>0.61115740740740743</v>
      </c>
      <c r="F5059">
        <v>18.936</v>
      </c>
      <c r="G5059">
        <v>18936</v>
      </c>
    </row>
    <row r="5060" spans="1:7" x14ac:dyDescent="0.25">
      <c r="A5060" t="s">
        <v>36715</v>
      </c>
      <c r="B5060" t="s">
        <v>36583</v>
      </c>
      <c r="C5060" t="s">
        <v>2828</v>
      </c>
      <c r="D5060" t="s">
        <v>2714</v>
      </c>
      <c r="E5060" s="3">
        <v>0.61165509259259254</v>
      </c>
      <c r="F5060">
        <v>19.222999999999999</v>
      </c>
      <c r="G5060">
        <v>19223</v>
      </c>
    </row>
    <row r="5061" spans="1:7" x14ac:dyDescent="0.25">
      <c r="A5061" t="s">
        <v>36715</v>
      </c>
      <c r="B5061" t="s">
        <v>36598</v>
      </c>
      <c r="C5061" t="s">
        <v>2828</v>
      </c>
      <c r="D5061" t="s">
        <v>2794</v>
      </c>
      <c r="E5061" s="3">
        <v>0.61206018518518523</v>
      </c>
      <c r="F5061">
        <v>19.137</v>
      </c>
      <c r="G5061">
        <v>19137</v>
      </c>
    </row>
    <row r="5062" spans="1:7" x14ac:dyDescent="0.25">
      <c r="A5062" t="s">
        <v>36715</v>
      </c>
      <c r="B5062" t="s">
        <v>2759</v>
      </c>
      <c r="C5062" t="s">
        <v>2828</v>
      </c>
      <c r="D5062" t="s">
        <v>2794</v>
      </c>
      <c r="E5062" s="3">
        <v>0.61254629629629631</v>
      </c>
      <c r="F5062">
        <v>19.440000000000001</v>
      </c>
      <c r="G5062">
        <v>19440</v>
      </c>
    </row>
    <row r="5063" spans="1:7" x14ac:dyDescent="0.25">
      <c r="A5063" t="s">
        <v>36715</v>
      </c>
      <c r="B5063" t="s">
        <v>36594</v>
      </c>
      <c r="C5063" t="s">
        <v>2828</v>
      </c>
      <c r="D5063" t="s">
        <v>2794</v>
      </c>
      <c r="E5063" s="3">
        <v>0.61276620370370372</v>
      </c>
      <c r="F5063">
        <v>20.227</v>
      </c>
      <c r="G5063">
        <v>20227</v>
      </c>
    </row>
    <row r="5064" spans="1:7" x14ac:dyDescent="0.25">
      <c r="A5064" t="s">
        <v>36715</v>
      </c>
      <c r="B5064" t="s">
        <v>36600</v>
      </c>
      <c r="C5064" t="s">
        <v>2828</v>
      </c>
      <c r="D5064" t="s">
        <v>26265</v>
      </c>
      <c r="E5064" s="3">
        <v>0.61366898148148152</v>
      </c>
      <c r="F5064">
        <v>19.747</v>
      </c>
      <c r="G5064">
        <v>19747</v>
      </c>
    </row>
    <row r="5065" spans="1:7" x14ac:dyDescent="0.25">
      <c r="A5065" t="s">
        <v>36715</v>
      </c>
      <c r="B5065" t="s">
        <v>2778</v>
      </c>
      <c r="C5065" t="s">
        <v>2828</v>
      </c>
      <c r="D5065" t="s">
        <v>2833</v>
      </c>
      <c r="E5065" s="3">
        <v>0.61502314814814818</v>
      </c>
      <c r="F5065">
        <v>19.472000000000001</v>
      </c>
      <c r="G5065">
        <v>19472</v>
      </c>
    </row>
    <row r="5066" spans="1:7" x14ac:dyDescent="0.25">
      <c r="A5066" t="s">
        <v>36715</v>
      </c>
      <c r="B5066" t="s">
        <v>2837</v>
      </c>
      <c r="C5066" t="s">
        <v>2828</v>
      </c>
      <c r="D5066" t="s">
        <v>2833</v>
      </c>
      <c r="E5066" s="3">
        <v>0.61533564814814812</v>
      </c>
      <c r="F5066">
        <v>19.123999999999999</v>
      </c>
      <c r="G5066">
        <v>19124</v>
      </c>
    </row>
    <row r="5067" spans="1:7" x14ac:dyDescent="0.25">
      <c r="A5067" t="s">
        <v>36715</v>
      </c>
      <c r="B5067" t="s">
        <v>1151</v>
      </c>
      <c r="C5067" t="s">
        <v>2828</v>
      </c>
      <c r="D5067" t="s">
        <v>26286</v>
      </c>
      <c r="E5067" s="3">
        <v>0.61599537037037033</v>
      </c>
      <c r="F5067">
        <v>19.141999999999999</v>
      </c>
      <c r="G5067">
        <v>19142</v>
      </c>
    </row>
    <row r="5068" spans="1:7" x14ac:dyDescent="0.25">
      <c r="A5068" t="s">
        <v>36715</v>
      </c>
      <c r="B5068" t="s">
        <v>36575</v>
      </c>
      <c r="C5068" t="s">
        <v>2828</v>
      </c>
      <c r="D5068" t="s">
        <v>26286</v>
      </c>
      <c r="E5068" s="3">
        <v>0.6162037037037037</v>
      </c>
      <c r="F5068">
        <v>19.143999999999998</v>
      </c>
      <c r="G5068">
        <v>19144</v>
      </c>
    </row>
    <row r="5069" spans="1:7" x14ac:dyDescent="0.25">
      <c r="A5069" t="s">
        <v>36715</v>
      </c>
      <c r="B5069" t="s">
        <v>36593</v>
      </c>
      <c r="C5069" t="s">
        <v>2828</v>
      </c>
      <c r="D5069" t="s">
        <v>26286</v>
      </c>
      <c r="E5069" s="3">
        <v>0.61649305555555556</v>
      </c>
      <c r="F5069">
        <v>19.158999999999999</v>
      </c>
      <c r="G5069">
        <v>19159</v>
      </c>
    </row>
    <row r="5070" spans="1:7" x14ac:dyDescent="0.25">
      <c r="A5070" t="s">
        <v>36715</v>
      </c>
      <c r="B5070" t="s">
        <v>36585</v>
      </c>
      <c r="C5070" t="s">
        <v>2828</v>
      </c>
      <c r="D5070" t="s">
        <v>2798</v>
      </c>
      <c r="E5070" s="3">
        <v>0.61680555555555561</v>
      </c>
      <c r="F5070">
        <v>18.738</v>
      </c>
      <c r="G5070">
        <v>18738</v>
      </c>
    </row>
    <row r="5071" spans="1:7" x14ac:dyDescent="0.25">
      <c r="A5071" t="s">
        <v>36715</v>
      </c>
      <c r="B5071" t="s">
        <v>36605</v>
      </c>
      <c r="C5071" t="s">
        <v>2828</v>
      </c>
      <c r="D5071" t="s">
        <v>26286</v>
      </c>
      <c r="E5071" s="3">
        <v>0.61707175925925928</v>
      </c>
      <c r="F5071">
        <v>20.919</v>
      </c>
      <c r="G5071">
        <v>20919</v>
      </c>
    </row>
    <row r="5072" spans="1:7" x14ac:dyDescent="0.25">
      <c r="A5072" t="s">
        <v>36715</v>
      </c>
      <c r="B5072" t="s">
        <v>36590</v>
      </c>
      <c r="C5072" t="s">
        <v>2828</v>
      </c>
      <c r="D5072" t="s">
        <v>2798</v>
      </c>
      <c r="E5072" s="3">
        <v>0.61714120370370373</v>
      </c>
      <c r="F5072">
        <v>19.183</v>
      </c>
      <c r="G5072">
        <v>19183</v>
      </c>
    </row>
    <row r="5073" spans="1:7" x14ac:dyDescent="0.25">
      <c r="A5073" t="s">
        <v>36715</v>
      </c>
      <c r="B5073" t="s">
        <v>26123</v>
      </c>
      <c r="C5073" t="s">
        <v>2828</v>
      </c>
      <c r="D5073" t="s">
        <v>26175</v>
      </c>
      <c r="E5073" s="3">
        <v>0.61758101851851854</v>
      </c>
      <c r="F5073">
        <v>18.504000000000001</v>
      </c>
      <c r="G5073">
        <v>18504</v>
      </c>
    </row>
    <row r="5074" spans="1:7" x14ac:dyDescent="0.25">
      <c r="A5074" t="s">
        <v>36715</v>
      </c>
      <c r="B5074" t="s">
        <v>36596</v>
      </c>
      <c r="C5074" t="s">
        <v>2828</v>
      </c>
      <c r="D5074" t="s">
        <v>2798</v>
      </c>
      <c r="E5074" s="3">
        <v>0.61775462962962968</v>
      </c>
      <c r="F5074">
        <v>19.318000000000001</v>
      </c>
      <c r="G5074">
        <v>19318</v>
      </c>
    </row>
    <row r="5075" spans="1:7" x14ac:dyDescent="0.25">
      <c r="A5075" t="s">
        <v>36715</v>
      </c>
      <c r="B5075" t="s">
        <v>36599</v>
      </c>
      <c r="C5075" t="s">
        <v>2746</v>
      </c>
      <c r="D5075" t="s">
        <v>26251</v>
      </c>
      <c r="E5075" s="3">
        <v>0.62673611111111116</v>
      </c>
      <c r="F5075">
        <v>19.754999999999999</v>
      </c>
      <c r="G5075">
        <v>19755</v>
      </c>
    </row>
    <row r="5076" spans="1:7" x14ac:dyDescent="0.25">
      <c r="A5076" t="s">
        <v>36715</v>
      </c>
      <c r="B5076" t="s">
        <v>36583</v>
      </c>
      <c r="C5076" t="s">
        <v>2746</v>
      </c>
      <c r="D5076" t="s">
        <v>2913</v>
      </c>
      <c r="E5076" s="3">
        <v>0.62692129629629634</v>
      </c>
      <c r="F5076">
        <v>19.379000000000001</v>
      </c>
      <c r="G5076">
        <v>19379</v>
      </c>
    </row>
    <row r="5077" spans="1:7" x14ac:dyDescent="0.25">
      <c r="A5077" t="s">
        <v>36715</v>
      </c>
      <c r="B5077" t="s">
        <v>35935</v>
      </c>
      <c r="C5077" t="s">
        <v>2828</v>
      </c>
      <c r="D5077" t="s">
        <v>2913</v>
      </c>
      <c r="E5077" s="3">
        <v>0.62708333333333333</v>
      </c>
      <c r="F5077">
        <v>19.863</v>
      </c>
      <c r="G5077">
        <v>19863</v>
      </c>
    </row>
    <row r="5078" spans="1:7" x14ac:dyDescent="0.25">
      <c r="A5078" t="s">
        <v>36715</v>
      </c>
      <c r="B5078" t="s">
        <v>2746</v>
      </c>
      <c r="C5078" t="s">
        <v>2746</v>
      </c>
      <c r="D5078" t="s">
        <v>666</v>
      </c>
      <c r="E5078" s="3">
        <v>0.62717592592592597</v>
      </c>
      <c r="F5078">
        <v>28.364000000000001</v>
      </c>
      <c r="G5078">
        <v>28364</v>
      </c>
    </row>
    <row r="5079" spans="1:7" x14ac:dyDescent="0.25">
      <c r="A5079" t="s">
        <v>36715</v>
      </c>
      <c r="B5079" t="s">
        <v>36575</v>
      </c>
      <c r="C5079" t="s">
        <v>2746</v>
      </c>
      <c r="D5079" t="s">
        <v>666</v>
      </c>
      <c r="E5079" s="3">
        <v>0.62760416666666663</v>
      </c>
      <c r="F5079">
        <v>19.907</v>
      </c>
      <c r="G5079">
        <v>19907</v>
      </c>
    </row>
    <row r="5080" spans="1:7" x14ac:dyDescent="0.25">
      <c r="A5080" t="s">
        <v>36715</v>
      </c>
      <c r="B5080" t="s">
        <v>36598</v>
      </c>
      <c r="C5080" t="s">
        <v>2746</v>
      </c>
      <c r="D5080" t="s">
        <v>2785</v>
      </c>
      <c r="E5080" s="3">
        <v>0.62814814814814812</v>
      </c>
      <c r="F5080">
        <v>18.966999999999999</v>
      </c>
      <c r="G5080">
        <v>18967</v>
      </c>
    </row>
    <row r="5081" spans="1:7" x14ac:dyDescent="0.25">
      <c r="A5081" t="s">
        <v>36715</v>
      </c>
      <c r="B5081" t="s">
        <v>36585</v>
      </c>
      <c r="C5081" t="s">
        <v>2746</v>
      </c>
      <c r="D5081" t="s">
        <v>26165</v>
      </c>
      <c r="E5081" s="3">
        <v>0.62903935185185189</v>
      </c>
      <c r="F5081">
        <v>18.978999999999999</v>
      </c>
      <c r="G5081">
        <v>18979</v>
      </c>
    </row>
    <row r="5082" spans="1:7" x14ac:dyDescent="0.25">
      <c r="A5082" t="s">
        <v>36715</v>
      </c>
      <c r="B5082" t="s">
        <v>2778</v>
      </c>
      <c r="C5082" t="s">
        <v>2746</v>
      </c>
      <c r="D5082" t="s">
        <v>26165</v>
      </c>
      <c r="E5082" s="3">
        <v>0.62917824074074069</v>
      </c>
      <c r="F5082">
        <v>19</v>
      </c>
      <c r="G5082">
        <v>19000</v>
      </c>
    </row>
    <row r="5083" spans="1:7" x14ac:dyDescent="0.25">
      <c r="A5083" t="s">
        <v>36715</v>
      </c>
      <c r="B5083" t="s">
        <v>36603</v>
      </c>
      <c r="C5083" t="s">
        <v>2746</v>
      </c>
      <c r="D5083" t="s">
        <v>2785</v>
      </c>
      <c r="E5083" s="3">
        <v>0.62954861111111116</v>
      </c>
      <c r="F5083">
        <v>19.725000000000001</v>
      </c>
      <c r="G5083">
        <v>19725</v>
      </c>
    </row>
    <row r="5084" spans="1:7" x14ac:dyDescent="0.25">
      <c r="A5084" t="s">
        <v>36715</v>
      </c>
      <c r="B5084" t="s">
        <v>2837</v>
      </c>
      <c r="C5084" t="s">
        <v>2746</v>
      </c>
      <c r="D5084" t="s">
        <v>26165</v>
      </c>
      <c r="E5084" s="3">
        <v>0.62962962962962965</v>
      </c>
      <c r="F5084">
        <v>19.268000000000001</v>
      </c>
      <c r="G5084">
        <v>19268</v>
      </c>
    </row>
    <row r="5085" spans="1:7" x14ac:dyDescent="0.25">
      <c r="A5085" t="s">
        <v>36715</v>
      </c>
      <c r="B5085" t="s">
        <v>26123</v>
      </c>
      <c r="C5085" t="s">
        <v>2746</v>
      </c>
      <c r="D5085" t="s">
        <v>2885</v>
      </c>
      <c r="E5085" s="3">
        <v>0.62982638888888887</v>
      </c>
      <c r="F5085">
        <v>18.475000000000001</v>
      </c>
      <c r="G5085">
        <v>18475</v>
      </c>
    </row>
    <row r="5086" spans="1:7" x14ac:dyDescent="0.25">
      <c r="A5086" t="s">
        <v>36715</v>
      </c>
      <c r="B5086" t="s">
        <v>1151</v>
      </c>
      <c r="C5086" t="s">
        <v>2746</v>
      </c>
      <c r="D5086" t="s">
        <v>2885</v>
      </c>
      <c r="E5086" s="3">
        <v>0.63016203703703699</v>
      </c>
      <c r="F5086">
        <v>19.524999999999999</v>
      </c>
      <c r="G5086">
        <v>19525</v>
      </c>
    </row>
    <row r="5087" spans="1:7" x14ac:dyDescent="0.25">
      <c r="A5087" t="s">
        <v>36715</v>
      </c>
      <c r="B5087" t="s">
        <v>36604</v>
      </c>
      <c r="C5087" t="s">
        <v>2746</v>
      </c>
      <c r="D5087" t="s">
        <v>26165</v>
      </c>
      <c r="E5087" s="3">
        <v>0.63027777777777783</v>
      </c>
      <c r="F5087">
        <v>19.658000000000001</v>
      </c>
      <c r="G5087">
        <v>19658</v>
      </c>
    </row>
    <row r="5088" spans="1:7" x14ac:dyDescent="0.25">
      <c r="A5088" t="s">
        <v>36715</v>
      </c>
      <c r="B5088" t="s">
        <v>2759</v>
      </c>
      <c r="C5088" t="s">
        <v>2746</v>
      </c>
      <c r="D5088" t="s">
        <v>2885</v>
      </c>
      <c r="E5088" s="3">
        <v>0.6306018518518518</v>
      </c>
      <c r="F5088">
        <v>19.126999999999999</v>
      </c>
      <c r="G5088">
        <v>19127</v>
      </c>
    </row>
    <row r="5089" spans="1:7" x14ac:dyDescent="0.25">
      <c r="A5089" t="s">
        <v>36715</v>
      </c>
      <c r="B5089" t="s">
        <v>36589</v>
      </c>
      <c r="C5089" t="s">
        <v>2828</v>
      </c>
      <c r="D5089" t="s">
        <v>2885</v>
      </c>
      <c r="E5089" s="3">
        <v>0.63074074074074071</v>
      </c>
      <c r="F5089">
        <v>19.326000000000001</v>
      </c>
      <c r="G5089">
        <v>19326</v>
      </c>
    </row>
    <row r="5090" spans="1:7" x14ac:dyDescent="0.25">
      <c r="A5090" t="s">
        <v>36715</v>
      </c>
      <c r="B5090" t="s">
        <v>36594</v>
      </c>
      <c r="C5090" t="s">
        <v>2746</v>
      </c>
      <c r="D5090" t="s">
        <v>26156</v>
      </c>
      <c r="E5090" s="3">
        <v>0.63287037037037042</v>
      </c>
      <c r="F5090">
        <v>19.263999999999999</v>
      </c>
      <c r="G5090">
        <v>19264</v>
      </c>
    </row>
    <row r="5091" spans="1:7" x14ac:dyDescent="0.25">
      <c r="A5091" t="s">
        <v>36715</v>
      </c>
      <c r="B5091" t="s">
        <v>36605</v>
      </c>
      <c r="C5091" t="s">
        <v>2746</v>
      </c>
      <c r="D5091" t="s">
        <v>26156</v>
      </c>
      <c r="E5091" s="3">
        <v>0.63358796296296294</v>
      </c>
      <c r="F5091">
        <v>21.186</v>
      </c>
      <c r="G5091">
        <v>21186</v>
      </c>
    </row>
    <row r="5092" spans="1:7" x14ac:dyDescent="0.25">
      <c r="A5092" t="s">
        <v>36715</v>
      </c>
      <c r="B5092" t="s">
        <v>36600</v>
      </c>
      <c r="C5092" t="s">
        <v>2746</v>
      </c>
      <c r="D5092" t="s">
        <v>2869</v>
      </c>
      <c r="E5092" s="3">
        <v>0.63468749999999996</v>
      </c>
      <c r="F5092">
        <v>19.547000000000001</v>
      </c>
      <c r="G5092">
        <v>19547</v>
      </c>
    </row>
    <row r="5093" spans="1:7" x14ac:dyDescent="0.25">
      <c r="A5093" t="s">
        <v>36716</v>
      </c>
      <c r="B5093" t="s">
        <v>36598</v>
      </c>
      <c r="C5093" t="s">
        <v>26123</v>
      </c>
      <c r="D5093" t="s">
        <v>26123</v>
      </c>
      <c r="E5093" s="3">
        <v>0.58733796296296292</v>
      </c>
      <c r="F5093">
        <v>31.234999999999999</v>
      </c>
      <c r="G5093">
        <v>31235</v>
      </c>
    </row>
    <row r="5094" spans="1:7" x14ac:dyDescent="0.25">
      <c r="A5094" t="s">
        <v>36716</v>
      </c>
      <c r="B5094" t="s">
        <v>36599</v>
      </c>
      <c r="C5094" t="s">
        <v>26123</v>
      </c>
      <c r="D5094" t="s">
        <v>26123</v>
      </c>
      <c r="E5094" s="3">
        <v>0.58740740740740738</v>
      </c>
      <c r="F5094">
        <v>26.39</v>
      </c>
      <c r="G5094">
        <v>26390</v>
      </c>
    </row>
    <row r="5095" spans="1:7" x14ac:dyDescent="0.25">
      <c r="A5095" t="s">
        <v>36716</v>
      </c>
      <c r="B5095" t="s">
        <v>2778</v>
      </c>
      <c r="C5095" t="s">
        <v>26123</v>
      </c>
      <c r="D5095" t="s">
        <v>26123</v>
      </c>
      <c r="E5095" s="3">
        <v>0.58741898148148153</v>
      </c>
      <c r="F5095">
        <v>22.402999999999999</v>
      </c>
      <c r="G5095">
        <v>22403</v>
      </c>
    </row>
    <row r="5096" spans="1:7" x14ac:dyDescent="0.25">
      <c r="A5096" t="s">
        <v>36716</v>
      </c>
      <c r="B5096" t="s">
        <v>2730</v>
      </c>
      <c r="C5096" t="s">
        <v>26123</v>
      </c>
      <c r="D5096" t="s">
        <v>2828</v>
      </c>
      <c r="E5096" s="3">
        <v>0.58870370370370373</v>
      </c>
      <c r="F5096">
        <v>22.484000000000002</v>
      </c>
      <c r="G5096">
        <v>22484</v>
      </c>
    </row>
    <row r="5097" spans="1:7" x14ac:dyDescent="0.25">
      <c r="A5097" t="s">
        <v>36716</v>
      </c>
      <c r="B5097" t="s">
        <v>36575</v>
      </c>
      <c r="C5097" t="s">
        <v>26123</v>
      </c>
      <c r="D5097" t="s">
        <v>675</v>
      </c>
      <c r="E5097" s="3">
        <v>0.59436342592592595</v>
      </c>
      <c r="F5097">
        <v>23.564</v>
      </c>
      <c r="G5097">
        <v>23564</v>
      </c>
    </row>
    <row r="5098" spans="1:7" x14ac:dyDescent="0.25">
      <c r="A5098" t="s">
        <v>36716</v>
      </c>
      <c r="B5098" t="s">
        <v>1151</v>
      </c>
      <c r="C5098" t="s">
        <v>2828</v>
      </c>
      <c r="D5098" t="s">
        <v>752</v>
      </c>
      <c r="E5098" s="3">
        <v>0.59439814814814818</v>
      </c>
      <c r="F5098">
        <v>23.061</v>
      </c>
      <c r="G5098">
        <v>23061</v>
      </c>
    </row>
    <row r="5099" spans="1:7" x14ac:dyDescent="0.25">
      <c r="A5099" t="s">
        <v>36716</v>
      </c>
      <c r="B5099" t="s">
        <v>36583</v>
      </c>
      <c r="C5099" t="s">
        <v>26123</v>
      </c>
      <c r="D5099" t="s">
        <v>675</v>
      </c>
      <c r="E5099" s="3">
        <v>0.59449074074074071</v>
      </c>
      <c r="F5099">
        <v>23.783000000000001</v>
      </c>
      <c r="G5099">
        <v>23783</v>
      </c>
    </row>
    <row r="5100" spans="1:7" x14ac:dyDescent="0.25">
      <c r="A5100" t="s">
        <v>36716</v>
      </c>
      <c r="B5100" t="s">
        <v>35935</v>
      </c>
      <c r="C5100" t="s">
        <v>26123</v>
      </c>
      <c r="D5100" t="s">
        <v>675</v>
      </c>
      <c r="E5100" s="3">
        <v>0.59453703703703709</v>
      </c>
      <c r="F5100">
        <v>23.704999999999998</v>
      </c>
      <c r="G5100">
        <v>23705</v>
      </c>
    </row>
    <row r="5101" spans="1:7" x14ac:dyDescent="0.25">
      <c r="A5101" t="s">
        <v>36716</v>
      </c>
      <c r="B5101" t="s">
        <v>36603</v>
      </c>
      <c r="C5101" t="s">
        <v>26123</v>
      </c>
      <c r="D5101" t="s">
        <v>675</v>
      </c>
      <c r="E5101" s="3">
        <v>0.59453703703703709</v>
      </c>
      <c r="F5101">
        <v>22.698</v>
      </c>
      <c r="G5101">
        <v>22698</v>
      </c>
    </row>
    <row r="5102" spans="1:7" x14ac:dyDescent="0.25">
      <c r="A5102" t="s">
        <v>36716</v>
      </c>
      <c r="B5102" t="s">
        <v>36607</v>
      </c>
      <c r="C5102" t="s">
        <v>26123</v>
      </c>
      <c r="D5102" t="s">
        <v>675</v>
      </c>
      <c r="E5102" s="3">
        <v>0.59465277777777781</v>
      </c>
      <c r="F5102">
        <v>28.718</v>
      </c>
      <c r="G5102">
        <v>28718</v>
      </c>
    </row>
    <row r="5103" spans="1:7" x14ac:dyDescent="0.25">
      <c r="A5103" t="s">
        <v>36716</v>
      </c>
      <c r="B5103" t="s">
        <v>36590</v>
      </c>
      <c r="C5103" t="s">
        <v>26123</v>
      </c>
      <c r="D5103" t="s">
        <v>698</v>
      </c>
      <c r="E5103" s="3">
        <v>0.59624999999999995</v>
      </c>
      <c r="F5103">
        <v>22.19</v>
      </c>
      <c r="G5103">
        <v>22190</v>
      </c>
    </row>
    <row r="5104" spans="1:7" x14ac:dyDescent="0.25">
      <c r="A5104" t="s">
        <v>36716</v>
      </c>
      <c r="B5104" t="s">
        <v>36589</v>
      </c>
      <c r="C5104" t="s">
        <v>26123</v>
      </c>
      <c r="D5104" t="s">
        <v>698</v>
      </c>
      <c r="E5104" s="3">
        <v>0.59627314814814814</v>
      </c>
      <c r="F5104">
        <v>23.486000000000001</v>
      </c>
      <c r="G5104">
        <v>23486</v>
      </c>
    </row>
    <row r="5105" spans="1:7" x14ac:dyDescent="0.25">
      <c r="A5105" t="s">
        <v>36716</v>
      </c>
      <c r="B5105" t="s">
        <v>36598</v>
      </c>
      <c r="C5105" t="s">
        <v>2746</v>
      </c>
      <c r="D5105" t="s">
        <v>2846</v>
      </c>
      <c r="E5105" s="3">
        <v>0.62199074074074079</v>
      </c>
      <c r="F5105">
        <v>23.231000000000002</v>
      </c>
      <c r="G5105">
        <v>23231</v>
      </c>
    </row>
    <row r="5106" spans="1:7" x14ac:dyDescent="0.25">
      <c r="A5106" t="s">
        <v>36716</v>
      </c>
      <c r="B5106" t="s">
        <v>26123</v>
      </c>
      <c r="C5106" t="s">
        <v>2828</v>
      </c>
      <c r="D5106" t="s">
        <v>2763</v>
      </c>
      <c r="E5106" s="3">
        <v>0.62847222222222221</v>
      </c>
      <c r="F5106">
        <v>24.343</v>
      </c>
      <c r="G5106">
        <v>24343</v>
      </c>
    </row>
    <row r="5107" spans="1:7" x14ac:dyDescent="0.25">
      <c r="A5107" t="s">
        <v>36716</v>
      </c>
      <c r="B5107" t="s">
        <v>36594</v>
      </c>
      <c r="C5107" t="s">
        <v>2828</v>
      </c>
      <c r="D5107" t="s">
        <v>2763</v>
      </c>
      <c r="E5107" s="3">
        <v>0.62869212962962961</v>
      </c>
      <c r="F5107">
        <v>23.359000000000002</v>
      </c>
      <c r="G5107">
        <v>23359</v>
      </c>
    </row>
    <row r="5108" spans="1:7" x14ac:dyDescent="0.25">
      <c r="A5108" t="s">
        <v>36716</v>
      </c>
      <c r="B5108" t="s">
        <v>2730</v>
      </c>
      <c r="C5108" t="s">
        <v>2746</v>
      </c>
      <c r="D5108" t="s">
        <v>743</v>
      </c>
      <c r="E5108" s="3">
        <v>0.62990740740740736</v>
      </c>
      <c r="F5108">
        <v>22.515000000000001</v>
      </c>
      <c r="G5108">
        <v>22515</v>
      </c>
    </row>
    <row r="5109" spans="1:7" x14ac:dyDescent="0.25">
      <c r="A5109" t="s">
        <v>36716</v>
      </c>
      <c r="B5109" t="s">
        <v>36589</v>
      </c>
      <c r="C5109" t="s">
        <v>2746</v>
      </c>
      <c r="D5109" t="s">
        <v>743</v>
      </c>
      <c r="E5109" s="3">
        <v>0.63006944444444446</v>
      </c>
      <c r="F5109">
        <v>23.561</v>
      </c>
      <c r="G5109">
        <v>23561</v>
      </c>
    </row>
    <row r="5110" spans="1:7" x14ac:dyDescent="0.25">
      <c r="A5110" t="s">
        <v>36716</v>
      </c>
      <c r="B5110" t="s">
        <v>36603</v>
      </c>
      <c r="C5110" t="s">
        <v>2746</v>
      </c>
      <c r="D5110" t="s">
        <v>743</v>
      </c>
      <c r="E5110" s="3">
        <v>0.63009259259259254</v>
      </c>
      <c r="F5110">
        <v>23.332999999999998</v>
      </c>
      <c r="G5110">
        <v>23333</v>
      </c>
    </row>
    <row r="5111" spans="1:7" x14ac:dyDescent="0.25">
      <c r="A5111" t="s">
        <v>36716</v>
      </c>
      <c r="B5111" t="s">
        <v>36575</v>
      </c>
      <c r="C5111" t="s">
        <v>2746</v>
      </c>
      <c r="D5111" t="s">
        <v>2862</v>
      </c>
      <c r="E5111" s="3">
        <v>0.63119212962962967</v>
      </c>
      <c r="F5111">
        <v>24.015000000000001</v>
      </c>
      <c r="G5111">
        <v>24015</v>
      </c>
    </row>
    <row r="5112" spans="1:7" x14ac:dyDescent="0.25">
      <c r="A5112" t="s">
        <v>36716</v>
      </c>
      <c r="B5112" t="s">
        <v>2759</v>
      </c>
      <c r="C5112" t="s">
        <v>2828</v>
      </c>
      <c r="D5112" t="s">
        <v>2862</v>
      </c>
      <c r="E5112" s="3">
        <v>0.63121527777777775</v>
      </c>
      <c r="F5112">
        <v>22.451000000000001</v>
      </c>
      <c r="G5112">
        <v>22451</v>
      </c>
    </row>
    <row r="5113" spans="1:7" x14ac:dyDescent="0.25">
      <c r="A5113" t="s">
        <v>36716</v>
      </c>
      <c r="B5113" t="s">
        <v>2778</v>
      </c>
      <c r="C5113" t="s">
        <v>2746</v>
      </c>
      <c r="D5113" t="s">
        <v>2862</v>
      </c>
      <c r="E5113" s="3">
        <v>0.63128472222222221</v>
      </c>
      <c r="F5113">
        <v>22.762</v>
      </c>
      <c r="G5113">
        <v>22762</v>
      </c>
    </row>
    <row r="5114" spans="1:7" x14ac:dyDescent="0.25">
      <c r="A5114" t="s">
        <v>36716</v>
      </c>
      <c r="B5114" t="s">
        <v>36590</v>
      </c>
      <c r="C5114" t="s">
        <v>2746</v>
      </c>
      <c r="D5114" t="s">
        <v>2862</v>
      </c>
      <c r="E5114" s="3">
        <v>0.63131944444444443</v>
      </c>
      <c r="F5114">
        <v>22.318000000000001</v>
      </c>
      <c r="G5114">
        <v>22318</v>
      </c>
    </row>
    <row r="5115" spans="1:7" x14ac:dyDescent="0.25">
      <c r="A5115" t="s">
        <v>36716</v>
      </c>
      <c r="B5115" t="s">
        <v>35935</v>
      </c>
      <c r="C5115" t="s">
        <v>2746</v>
      </c>
      <c r="D5115" t="s">
        <v>2862</v>
      </c>
      <c r="E5115" s="3">
        <v>0.63149305555555557</v>
      </c>
      <c r="F5115">
        <v>23.106999999999999</v>
      </c>
      <c r="G5115">
        <v>23107</v>
      </c>
    </row>
    <row r="5116" spans="1:7" x14ac:dyDescent="0.25">
      <c r="A5116" t="s">
        <v>36716</v>
      </c>
      <c r="B5116" t="s">
        <v>36599</v>
      </c>
      <c r="C5116" t="s">
        <v>2746</v>
      </c>
      <c r="D5116" t="s">
        <v>2862</v>
      </c>
      <c r="E5116" s="3">
        <v>0.63151620370370365</v>
      </c>
      <c r="F5116">
        <v>30.238</v>
      </c>
      <c r="G5116">
        <v>30238</v>
      </c>
    </row>
    <row r="5117" spans="1:7" x14ac:dyDescent="0.25">
      <c r="A5117" t="s">
        <v>36716</v>
      </c>
      <c r="B5117" t="s">
        <v>36583</v>
      </c>
      <c r="C5117" t="s">
        <v>2746</v>
      </c>
      <c r="D5117" t="s">
        <v>2888</v>
      </c>
      <c r="E5117" s="3">
        <v>0.6325925925925926</v>
      </c>
      <c r="F5117">
        <v>22.652000000000001</v>
      </c>
      <c r="G5117">
        <v>22652</v>
      </c>
    </row>
    <row r="5118" spans="1:7" x14ac:dyDescent="0.25">
      <c r="A5118" t="s">
        <v>36716</v>
      </c>
      <c r="B5118" t="s">
        <v>1151</v>
      </c>
      <c r="C5118" t="s">
        <v>2759</v>
      </c>
      <c r="D5118" t="s">
        <v>2888</v>
      </c>
      <c r="E5118" s="3">
        <v>0.63270833333333332</v>
      </c>
      <c r="F5118">
        <v>23.056000000000001</v>
      </c>
      <c r="G5118">
        <v>23056</v>
      </c>
    </row>
    <row r="5119" spans="1:7" x14ac:dyDescent="0.25">
      <c r="A5119" t="s">
        <v>36716</v>
      </c>
      <c r="B5119" t="s">
        <v>36607</v>
      </c>
      <c r="C5119" t="s">
        <v>2746</v>
      </c>
      <c r="D5119" t="s">
        <v>2888</v>
      </c>
      <c r="E5119" s="3">
        <v>0.63292824074074072</v>
      </c>
      <c r="F5119">
        <v>24.207999999999998</v>
      </c>
      <c r="G5119">
        <v>24208</v>
      </c>
    </row>
    <row r="5120" spans="1:7" x14ac:dyDescent="0.25">
      <c r="A5120" t="s">
        <v>36716</v>
      </c>
      <c r="B5120" t="s">
        <v>36585</v>
      </c>
      <c r="C5120" t="s">
        <v>2828</v>
      </c>
      <c r="D5120" t="s">
        <v>2751</v>
      </c>
      <c r="E5120" s="3">
        <v>0.63371527777777781</v>
      </c>
      <c r="F5120">
        <v>22.530999999999999</v>
      </c>
      <c r="G5120">
        <v>22531</v>
      </c>
    </row>
    <row r="5121" spans="1:7" x14ac:dyDescent="0.25">
      <c r="A5121" t="s">
        <v>36716</v>
      </c>
      <c r="B5121" t="s">
        <v>2746</v>
      </c>
      <c r="C5121" t="s">
        <v>2828</v>
      </c>
      <c r="D5121" t="s">
        <v>2780</v>
      </c>
      <c r="E5121" s="3">
        <v>0.63489583333333333</v>
      </c>
      <c r="F5121">
        <v>22.596</v>
      </c>
      <c r="G5121">
        <v>22596</v>
      </c>
    </row>
    <row r="5122" spans="1:7" x14ac:dyDescent="0.25">
      <c r="A5122" t="s">
        <v>36716</v>
      </c>
      <c r="B5122" t="s">
        <v>36598</v>
      </c>
      <c r="C5122" t="s">
        <v>2759</v>
      </c>
      <c r="D5122" t="s">
        <v>2714</v>
      </c>
      <c r="E5122" s="3">
        <v>0.6368287037037037</v>
      </c>
      <c r="F5122">
        <v>22.727</v>
      </c>
      <c r="G5122">
        <v>22727</v>
      </c>
    </row>
    <row r="5123" spans="1:7" x14ac:dyDescent="0.25">
      <c r="A5123" t="s">
        <v>36716</v>
      </c>
      <c r="B5123" t="s">
        <v>26123</v>
      </c>
      <c r="C5123" t="s">
        <v>2746</v>
      </c>
      <c r="D5123" t="s">
        <v>26286</v>
      </c>
      <c r="E5123" s="3">
        <v>0.64312499999999995</v>
      </c>
      <c r="F5123">
        <v>22.431999999999999</v>
      </c>
      <c r="G5123">
        <v>22432</v>
      </c>
    </row>
    <row r="5124" spans="1:7" x14ac:dyDescent="0.25">
      <c r="A5124" t="s">
        <v>36716</v>
      </c>
      <c r="B5124" t="s">
        <v>36603</v>
      </c>
      <c r="C5124" t="s">
        <v>2759</v>
      </c>
      <c r="D5124" t="s">
        <v>26175</v>
      </c>
      <c r="E5124" s="3">
        <v>0.6463888888888889</v>
      </c>
      <c r="F5124">
        <v>22.577999999999999</v>
      </c>
      <c r="G5124">
        <v>22578</v>
      </c>
    </row>
    <row r="5125" spans="1:7" x14ac:dyDescent="0.25">
      <c r="A5125" t="s">
        <v>36716</v>
      </c>
      <c r="B5125" t="s">
        <v>36594</v>
      </c>
      <c r="C5125" t="s">
        <v>2746</v>
      </c>
      <c r="D5125" t="s">
        <v>2849</v>
      </c>
      <c r="E5125" s="3">
        <v>0.64765046296296291</v>
      </c>
      <c r="F5125">
        <v>23.363</v>
      </c>
      <c r="G5125">
        <v>23363</v>
      </c>
    </row>
    <row r="5126" spans="1:7" x14ac:dyDescent="0.25">
      <c r="A5126" t="s">
        <v>36717</v>
      </c>
      <c r="B5126" t="s">
        <v>36603</v>
      </c>
      <c r="C5126" t="s">
        <v>26123</v>
      </c>
      <c r="D5126" t="s">
        <v>2828</v>
      </c>
      <c r="E5126" s="3">
        <v>0.58806712962962959</v>
      </c>
      <c r="F5126">
        <v>33.274999999999999</v>
      </c>
      <c r="G5126">
        <v>33275</v>
      </c>
    </row>
    <row r="5127" spans="1:7" x14ac:dyDescent="0.25">
      <c r="A5127" t="s">
        <v>36717</v>
      </c>
      <c r="B5127" t="s">
        <v>36599</v>
      </c>
      <c r="C5127" t="s">
        <v>26123</v>
      </c>
      <c r="D5127" t="s">
        <v>2828</v>
      </c>
      <c r="E5127" s="3">
        <v>0.58854166666666663</v>
      </c>
      <c r="F5127">
        <v>27.786000000000001</v>
      </c>
      <c r="G5127">
        <v>27786</v>
      </c>
    </row>
    <row r="5128" spans="1:7" x14ac:dyDescent="0.25">
      <c r="A5128" t="s">
        <v>36717</v>
      </c>
      <c r="B5128" t="s">
        <v>36590</v>
      </c>
      <c r="C5128" t="s">
        <v>26123</v>
      </c>
      <c r="D5128" t="s">
        <v>2730</v>
      </c>
      <c r="E5128" s="3">
        <v>0.5990509259259259</v>
      </c>
      <c r="F5128">
        <v>24.161000000000001</v>
      </c>
      <c r="G5128">
        <v>24161</v>
      </c>
    </row>
    <row r="5129" spans="1:7" x14ac:dyDescent="0.25">
      <c r="A5129" t="s">
        <v>36717</v>
      </c>
      <c r="B5129" t="s">
        <v>36598</v>
      </c>
      <c r="C5129" t="s">
        <v>26123</v>
      </c>
      <c r="D5129" t="s">
        <v>2730</v>
      </c>
      <c r="E5129" s="3">
        <v>0.59914351851851855</v>
      </c>
      <c r="F5129">
        <v>24.61</v>
      </c>
      <c r="G5129">
        <v>24610</v>
      </c>
    </row>
    <row r="5130" spans="1:7" x14ac:dyDescent="0.25">
      <c r="A5130" t="s">
        <v>36717</v>
      </c>
      <c r="B5130" t="s">
        <v>2759</v>
      </c>
      <c r="C5130" t="s">
        <v>26123</v>
      </c>
      <c r="D5130" t="s">
        <v>2730</v>
      </c>
      <c r="E5130" s="3">
        <v>0.59917824074074078</v>
      </c>
      <c r="F5130">
        <v>26.843</v>
      </c>
      <c r="G5130">
        <v>26843</v>
      </c>
    </row>
    <row r="5131" spans="1:7" x14ac:dyDescent="0.25">
      <c r="A5131" t="s">
        <v>36717</v>
      </c>
      <c r="B5131" t="s">
        <v>36594</v>
      </c>
      <c r="C5131" t="s">
        <v>26123</v>
      </c>
      <c r="D5131" t="s">
        <v>2730</v>
      </c>
      <c r="E5131" s="3">
        <v>0.59938657407407403</v>
      </c>
      <c r="F5131">
        <v>25.183</v>
      </c>
      <c r="G5131">
        <v>25183</v>
      </c>
    </row>
    <row r="5132" spans="1:7" x14ac:dyDescent="0.25">
      <c r="A5132" t="s">
        <v>36717</v>
      </c>
      <c r="B5132" t="s">
        <v>36575</v>
      </c>
      <c r="C5132" t="s">
        <v>26123</v>
      </c>
      <c r="D5132" t="s">
        <v>680</v>
      </c>
      <c r="E5132" s="3">
        <v>0.60023148148148153</v>
      </c>
      <c r="F5132">
        <v>24.042999999999999</v>
      </c>
      <c r="G5132">
        <v>24043</v>
      </c>
    </row>
    <row r="5133" spans="1:7" x14ac:dyDescent="0.25">
      <c r="A5133" t="s">
        <v>36717</v>
      </c>
      <c r="B5133" t="s">
        <v>36593</v>
      </c>
      <c r="C5133" t="s">
        <v>26123</v>
      </c>
      <c r="D5133" t="s">
        <v>680</v>
      </c>
      <c r="E5133" s="3">
        <v>0.60048611111111116</v>
      </c>
      <c r="F5133">
        <v>24.504999999999999</v>
      </c>
      <c r="G5133">
        <v>24505</v>
      </c>
    </row>
    <row r="5134" spans="1:7" x14ac:dyDescent="0.25">
      <c r="A5134" t="s">
        <v>36717</v>
      </c>
      <c r="B5134" t="s">
        <v>1151</v>
      </c>
      <c r="C5134" t="s">
        <v>26123</v>
      </c>
      <c r="D5134" t="s">
        <v>26135</v>
      </c>
      <c r="E5134" s="3">
        <v>0.60100694444444447</v>
      </c>
      <c r="F5134">
        <v>24.116</v>
      </c>
      <c r="G5134">
        <v>24116</v>
      </c>
    </row>
    <row r="5135" spans="1:7" x14ac:dyDescent="0.25">
      <c r="A5135" t="s">
        <v>36717</v>
      </c>
      <c r="B5135" t="s">
        <v>36583</v>
      </c>
      <c r="C5135" t="s">
        <v>26123</v>
      </c>
      <c r="D5135" t="s">
        <v>26135</v>
      </c>
      <c r="E5135" s="3">
        <v>0.60114583333333338</v>
      </c>
      <c r="F5135">
        <v>24.536999999999999</v>
      </c>
      <c r="G5135">
        <v>24537</v>
      </c>
    </row>
    <row r="5136" spans="1:7" x14ac:dyDescent="0.25">
      <c r="A5136" t="s">
        <v>36717</v>
      </c>
      <c r="B5136" t="s">
        <v>2837</v>
      </c>
      <c r="C5136" t="s">
        <v>26123</v>
      </c>
      <c r="D5136" t="s">
        <v>26135</v>
      </c>
      <c r="E5136" s="3">
        <v>0.60138888888888886</v>
      </c>
      <c r="F5136">
        <v>26.427</v>
      </c>
      <c r="G5136">
        <v>26427</v>
      </c>
    </row>
    <row r="5137" spans="1:7" x14ac:dyDescent="0.25">
      <c r="A5137" t="s">
        <v>36717</v>
      </c>
      <c r="B5137" t="s">
        <v>36599</v>
      </c>
      <c r="C5137" t="s">
        <v>2746</v>
      </c>
      <c r="D5137" t="s">
        <v>752</v>
      </c>
      <c r="E5137" s="3">
        <v>0.60175925925925922</v>
      </c>
      <c r="F5137">
        <v>36.594000000000001</v>
      </c>
      <c r="G5137">
        <v>36594</v>
      </c>
    </row>
    <row r="5138" spans="1:7" x14ac:dyDescent="0.25">
      <c r="A5138" t="s">
        <v>36717</v>
      </c>
      <c r="B5138" t="s">
        <v>2778</v>
      </c>
      <c r="C5138" t="s">
        <v>26123</v>
      </c>
      <c r="D5138" t="s">
        <v>2846</v>
      </c>
      <c r="E5138" s="3">
        <v>0.60201388888888885</v>
      </c>
      <c r="F5138">
        <v>25.472000000000001</v>
      </c>
      <c r="G5138">
        <v>25472</v>
      </c>
    </row>
    <row r="5139" spans="1:7" x14ac:dyDescent="0.25">
      <c r="A5139" t="s">
        <v>36717</v>
      </c>
      <c r="B5139" t="s">
        <v>36585</v>
      </c>
      <c r="C5139" t="s">
        <v>26123</v>
      </c>
      <c r="D5139" t="s">
        <v>2846</v>
      </c>
      <c r="E5139" s="3">
        <v>0.60211805555555553</v>
      </c>
      <c r="F5139">
        <v>23.745000000000001</v>
      </c>
      <c r="G5139">
        <v>23745</v>
      </c>
    </row>
    <row r="5140" spans="1:7" x14ac:dyDescent="0.25">
      <c r="A5140" t="s">
        <v>36717</v>
      </c>
      <c r="B5140" t="s">
        <v>2730</v>
      </c>
      <c r="C5140" t="s">
        <v>26123</v>
      </c>
      <c r="D5140" t="s">
        <v>2846</v>
      </c>
      <c r="E5140" s="3">
        <v>0.60223379629629625</v>
      </c>
      <c r="F5140">
        <v>23.94</v>
      </c>
      <c r="G5140">
        <v>23940</v>
      </c>
    </row>
    <row r="5141" spans="1:7" x14ac:dyDescent="0.25">
      <c r="A5141" t="s">
        <v>36717</v>
      </c>
      <c r="B5141" t="s">
        <v>36604</v>
      </c>
      <c r="C5141" t="s">
        <v>26123</v>
      </c>
      <c r="D5141" t="s">
        <v>2846</v>
      </c>
      <c r="E5141" s="3">
        <v>0.60241898148148143</v>
      </c>
      <c r="F5141">
        <v>25.962</v>
      </c>
      <c r="G5141">
        <v>25962</v>
      </c>
    </row>
    <row r="5142" spans="1:7" x14ac:dyDescent="0.25">
      <c r="A5142" t="s">
        <v>36717</v>
      </c>
      <c r="B5142" t="s">
        <v>36589</v>
      </c>
      <c r="C5142" t="s">
        <v>26123</v>
      </c>
      <c r="D5142" t="s">
        <v>2846</v>
      </c>
      <c r="E5142" s="3">
        <v>0.60252314814814811</v>
      </c>
      <c r="F5142">
        <v>25.15</v>
      </c>
      <c r="G5142">
        <v>25150</v>
      </c>
    </row>
    <row r="5143" spans="1:7" x14ac:dyDescent="0.25">
      <c r="A5143" t="s">
        <v>36717</v>
      </c>
      <c r="B5143" t="s">
        <v>36600</v>
      </c>
      <c r="C5143" t="s">
        <v>26123</v>
      </c>
      <c r="D5143" t="s">
        <v>2862</v>
      </c>
      <c r="E5143" s="3">
        <v>0.60979166666666662</v>
      </c>
      <c r="F5143">
        <v>25.300999999999998</v>
      </c>
      <c r="G5143">
        <v>25301</v>
      </c>
    </row>
    <row r="5144" spans="1:7" x14ac:dyDescent="0.25">
      <c r="A5144" t="s">
        <v>36717</v>
      </c>
      <c r="B5144" t="s">
        <v>36596</v>
      </c>
      <c r="C5144" t="s">
        <v>26123</v>
      </c>
      <c r="D5144" t="s">
        <v>2862</v>
      </c>
      <c r="E5144" s="3">
        <v>0.60981481481481481</v>
      </c>
      <c r="F5144">
        <v>25.145</v>
      </c>
      <c r="G5144">
        <v>25145</v>
      </c>
    </row>
    <row r="5145" spans="1:7" x14ac:dyDescent="0.25">
      <c r="A5145" t="s">
        <v>36717</v>
      </c>
      <c r="B5145" t="s">
        <v>2746</v>
      </c>
      <c r="C5145" t="s">
        <v>26123</v>
      </c>
      <c r="D5145" t="s">
        <v>2888</v>
      </c>
      <c r="E5145" s="3">
        <v>0.61001157407407403</v>
      </c>
      <c r="F5145">
        <v>25.55</v>
      </c>
      <c r="G5145">
        <v>25550</v>
      </c>
    </row>
    <row r="5146" spans="1:7" x14ac:dyDescent="0.25">
      <c r="A5146" t="s">
        <v>36717</v>
      </c>
      <c r="B5146" t="s">
        <v>26123</v>
      </c>
      <c r="C5146" t="s">
        <v>26123</v>
      </c>
      <c r="D5146" t="s">
        <v>2751</v>
      </c>
      <c r="E5146" s="3">
        <v>0.61116898148148147</v>
      </c>
      <c r="F5146">
        <v>23.632999999999999</v>
      </c>
      <c r="G5146">
        <v>23633</v>
      </c>
    </row>
    <row r="5147" spans="1:7" x14ac:dyDescent="0.25">
      <c r="A5147" t="s">
        <v>36717</v>
      </c>
      <c r="B5147" t="s">
        <v>36583</v>
      </c>
      <c r="C5147" t="s">
        <v>2828</v>
      </c>
      <c r="D5147" t="s">
        <v>2794</v>
      </c>
      <c r="E5147" s="3">
        <v>0.61465277777777783</v>
      </c>
      <c r="F5147">
        <v>24.033000000000001</v>
      </c>
      <c r="G5147">
        <v>24033</v>
      </c>
    </row>
    <row r="5148" spans="1:7" x14ac:dyDescent="0.25">
      <c r="A5148" t="s">
        <v>36717</v>
      </c>
      <c r="B5148" t="s">
        <v>35935</v>
      </c>
      <c r="C5148" t="s">
        <v>26123</v>
      </c>
      <c r="D5148" t="s">
        <v>2794</v>
      </c>
      <c r="E5148" s="3">
        <v>0.61488425925925927</v>
      </c>
      <c r="F5148">
        <v>25.34</v>
      </c>
      <c r="G5148">
        <v>25340</v>
      </c>
    </row>
    <row r="5149" spans="1:7" x14ac:dyDescent="0.25">
      <c r="A5149" t="s">
        <v>36717</v>
      </c>
      <c r="B5149" t="s">
        <v>36590</v>
      </c>
      <c r="C5149" t="s">
        <v>2828</v>
      </c>
      <c r="D5149" t="s">
        <v>2815</v>
      </c>
      <c r="E5149" s="3">
        <v>0.61660879629629628</v>
      </c>
      <c r="F5149">
        <v>23.899000000000001</v>
      </c>
      <c r="G5149">
        <v>23899</v>
      </c>
    </row>
    <row r="5150" spans="1:7" x14ac:dyDescent="0.25">
      <c r="A5150" t="s">
        <v>36717</v>
      </c>
      <c r="B5150" t="s">
        <v>36593</v>
      </c>
      <c r="C5150" t="s">
        <v>2828</v>
      </c>
      <c r="D5150" t="s">
        <v>2815</v>
      </c>
      <c r="E5150" s="3">
        <v>0.61743055555555559</v>
      </c>
      <c r="F5150">
        <v>23.757000000000001</v>
      </c>
      <c r="G5150">
        <v>23757</v>
      </c>
    </row>
    <row r="5151" spans="1:7" x14ac:dyDescent="0.25">
      <c r="A5151" t="s">
        <v>36717</v>
      </c>
      <c r="B5151" t="s">
        <v>2778</v>
      </c>
      <c r="C5151" t="s">
        <v>2828</v>
      </c>
      <c r="D5151" t="s">
        <v>2798</v>
      </c>
      <c r="E5151" s="3">
        <v>0.61944444444444446</v>
      </c>
      <c r="F5151">
        <v>25.033000000000001</v>
      </c>
      <c r="G5151">
        <v>25033</v>
      </c>
    </row>
    <row r="5152" spans="1:7" x14ac:dyDescent="0.25">
      <c r="A5152" t="s">
        <v>36717</v>
      </c>
      <c r="B5152" t="s">
        <v>36607</v>
      </c>
      <c r="C5152" t="s">
        <v>26123</v>
      </c>
      <c r="D5152" t="s">
        <v>26286</v>
      </c>
      <c r="E5152" s="3">
        <v>0.61967592592592591</v>
      </c>
      <c r="F5152">
        <v>25.539000000000001</v>
      </c>
      <c r="G5152">
        <v>25539</v>
      </c>
    </row>
    <row r="5153" spans="1:7" x14ac:dyDescent="0.25">
      <c r="A5153" t="s">
        <v>36717</v>
      </c>
      <c r="B5153" t="s">
        <v>36575</v>
      </c>
      <c r="C5153" t="s">
        <v>2828</v>
      </c>
      <c r="D5153" t="s">
        <v>2798</v>
      </c>
      <c r="E5153" s="3">
        <v>0.6199189814814815</v>
      </c>
      <c r="F5153">
        <v>24.553000000000001</v>
      </c>
      <c r="G5153">
        <v>24553</v>
      </c>
    </row>
    <row r="5154" spans="1:7" x14ac:dyDescent="0.25">
      <c r="A5154" t="s">
        <v>36717</v>
      </c>
      <c r="B5154" t="s">
        <v>2759</v>
      </c>
      <c r="C5154" t="s">
        <v>2828</v>
      </c>
      <c r="D5154" t="s">
        <v>2798</v>
      </c>
      <c r="E5154" s="3">
        <v>0.62002314814814818</v>
      </c>
      <c r="F5154">
        <v>23.693999999999999</v>
      </c>
      <c r="G5154">
        <v>23694</v>
      </c>
    </row>
    <row r="5155" spans="1:7" x14ac:dyDescent="0.25">
      <c r="A5155" t="s">
        <v>36717</v>
      </c>
      <c r="B5155" t="s">
        <v>36594</v>
      </c>
      <c r="C5155" t="s">
        <v>2828</v>
      </c>
      <c r="D5155" t="s">
        <v>2798</v>
      </c>
      <c r="E5155" s="3">
        <v>0.62047453703703703</v>
      </c>
      <c r="F5155">
        <v>24.363</v>
      </c>
      <c r="G5155">
        <v>24363</v>
      </c>
    </row>
    <row r="5156" spans="1:7" x14ac:dyDescent="0.25">
      <c r="A5156" t="s">
        <v>36717</v>
      </c>
      <c r="B5156" t="s">
        <v>1151</v>
      </c>
      <c r="C5156" t="s">
        <v>2828</v>
      </c>
      <c r="D5156" t="s">
        <v>26175</v>
      </c>
      <c r="E5156" s="3">
        <v>0.62049768518518522</v>
      </c>
      <c r="F5156">
        <v>24.279</v>
      </c>
      <c r="G5156">
        <v>24279</v>
      </c>
    </row>
    <row r="5157" spans="1:7" x14ac:dyDescent="0.25">
      <c r="A5157" t="s">
        <v>36717</v>
      </c>
      <c r="B5157" t="s">
        <v>36589</v>
      </c>
      <c r="C5157" t="s">
        <v>2828</v>
      </c>
      <c r="D5157" t="s">
        <v>26175</v>
      </c>
      <c r="E5157" s="3">
        <v>0.62124999999999997</v>
      </c>
      <c r="F5157">
        <v>25.515000000000001</v>
      </c>
      <c r="G5157">
        <v>25515</v>
      </c>
    </row>
    <row r="5158" spans="1:7" x14ac:dyDescent="0.25">
      <c r="A5158" t="s">
        <v>36717</v>
      </c>
      <c r="B5158" t="s">
        <v>36598</v>
      </c>
      <c r="C5158" t="s">
        <v>2828</v>
      </c>
      <c r="D5158" t="s">
        <v>2849</v>
      </c>
      <c r="E5158" s="3">
        <v>0.62178240740740742</v>
      </c>
      <c r="F5158">
        <v>23.827000000000002</v>
      </c>
      <c r="G5158">
        <v>23827</v>
      </c>
    </row>
    <row r="5159" spans="1:7" x14ac:dyDescent="0.25">
      <c r="A5159" t="s">
        <v>36717</v>
      </c>
      <c r="B5159" t="s">
        <v>2730</v>
      </c>
      <c r="C5159" t="s">
        <v>2828</v>
      </c>
      <c r="D5159" t="s">
        <v>26205</v>
      </c>
      <c r="E5159" s="3">
        <v>0.62290509259259264</v>
      </c>
      <c r="F5159">
        <v>23.821999999999999</v>
      </c>
      <c r="G5159">
        <v>23822</v>
      </c>
    </row>
    <row r="5160" spans="1:7" x14ac:dyDescent="0.25">
      <c r="A5160" t="s">
        <v>36717</v>
      </c>
      <c r="B5160" t="s">
        <v>36585</v>
      </c>
      <c r="C5160" t="s">
        <v>2828</v>
      </c>
      <c r="D5160" t="s">
        <v>26137</v>
      </c>
      <c r="E5160" s="3">
        <v>0.62370370370370365</v>
      </c>
      <c r="F5160">
        <v>23.632999999999999</v>
      </c>
      <c r="G5160">
        <v>23633</v>
      </c>
    </row>
    <row r="5161" spans="1:7" x14ac:dyDescent="0.25">
      <c r="A5161" t="s">
        <v>36717</v>
      </c>
      <c r="B5161" t="s">
        <v>2837</v>
      </c>
      <c r="C5161" t="s">
        <v>2828</v>
      </c>
      <c r="D5161" t="s">
        <v>2909</v>
      </c>
      <c r="E5161" s="3">
        <v>0.62518518518518518</v>
      </c>
      <c r="F5161">
        <v>24.417999999999999</v>
      </c>
      <c r="G5161">
        <v>24418</v>
      </c>
    </row>
    <row r="5162" spans="1:7" x14ac:dyDescent="0.25">
      <c r="A5162" t="s">
        <v>36717</v>
      </c>
      <c r="B5162" t="s">
        <v>36600</v>
      </c>
      <c r="C5162" t="s">
        <v>2828</v>
      </c>
      <c r="D5162" t="s">
        <v>26125</v>
      </c>
      <c r="E5162" s="3">
        <v>0.62646990740740738</v>
      </c>
      <c r="F5162">
        <v>24.341000000000001</v>
      </c>
      <c r="G5162">
        <v>24341</v>
      </c>
    </row>
    <row r="5163" spans="1:7" x14ac:dyDescent="0.25">
      <c r="A5163" t="s">
        <v>36717</v>
      </c>
      <c r="B5163" t="s">
        <v>2759</v>
      </c>
      <c r="C5163" t="s">
        <v>2746</v>
      </c>
      <c r="D5163" t="s">
        <v>26156</v>
      </c>
      <c r="E5163" s="3">
        <v>0.63656250000000003</v>
      </c>
      <c r="F5163">
        <v>24.082000000000001</v>
      </c>
      <c r="G5163">
        <v>24082</v>
      </c>
    </row>
    <row r="5164" spans="1:7" x14ac:dyDescent="0.25">
      <c r="A5164" t="s">
        <v>36718</v>
      </c>
      <c r="B5164" t="s">
        <v>2746</v>
      </c>
      <c r="C5164" t="s">
        <v>26123</v>
      </c>
      <c r="D5164" t="s">
        <v>26123</v>
      </c>
      <c r="E5164" s="3">
        <v>0.83766203703703701</v>
      </c>
      <c r="F5164">
        <v>26.35</v>
      </c>
      <c r="G5164">
        <v>26350</v>
      </c>
    </row>
    <row r="5165" spans="1:7" x14ac:dyDescent="0.25">
      <c r="A5165" t="s">
        <v>36718</v>
      </c>
      <c r="B5165" t="s">
        <v>36585</v>
      </c>
      <c r="C5165" t="s">
        <v>26123</v>
      </c>
      <c r="D5165" t="s">
        <v>26123</v>
      </c>
      <c r="E5165" s="3">
        <v>0.83767361111111116</v>
      </c>
      <c r="F5165">
        <v>25.925000000000001</v>
      </c>
      <c r="G5165">
        <v>25925</v>
      </c>
    </row>
    <row r="5166" spans="1:7" x14ac:dyDescent="0.25">
      <c r="A5166" t="s">
        <v>36718</v>
      </c>
      <c r="B5166" t="s">
        <v>26123</v>
      </c>
      <c r="C5166" t="s">
        <v>26123</v>
      </c>
      <c r="D5166" t="s">
        <v>26123</v>
      </c>
      <c r="E5166" s="3">
        <v>0.83771990740740743</v>
      </c>
      <c r="F5166">
        <v>24.452999999999999</v>
      </c>
      <c r="G5166">
        <v>24453</v>
      </c>
    </row>
    <row r="5167" spans="1:7" x14ac:dyDescent="0.25">
      <c r="A5167" t="s">
        <v>36718</v>
      </c>
      <c r="B5167" t="s">
        <v>1151</v>
      </c>
      <c r="C5167" t="s">
        <v>26123</v>
      </c>
      <c r="D5167" t="s">
        <v>26123</v>
      </c>
      <c r="E5167" s="3">
        <v>0.8377430555555555</v>
      </c>
      <c r="F5167">
        <v>24.873999999999999</v>
      </c>
      <c r="G5167">
        <v>24874</v>
      </c>
    </row>
    <row r="5168" spans="1:7" x14ac:dyDescent="0.25">
      <c r="A5168" t="s">
        <v>36718</v>
      </c>
      <c r="B5168" t="s">
        <v>2759</v>
      </c>
      <c r="C5168" t="s">
        <v>26123</v>
      </c>
      <c r="D5168" t="s">
        <v>26123</v>
      </c>
      <c r="E5168" s="3">
        <v>0.83775462962962965</v>
      </c>
      <c r="F5168">
        <v>24.649000000000001</v>
      </c>
      <c r="G5168">
        <v>24649</v>
      </c>
    </row>
    <row r="5169" spans="1:7" x14ac:dyDescent="0.25">
      <c r="A5169" t="s">
        <v>36718</v>
      </c>
      <c r="B5169" t="s">
        <v>36594</v>
      </c>
      <c r="C5169" t="s">
        <v>26123</v>
      </c>
      <c r="D5169" t="s">
        <v>26123</v>
      </c>
      <c r="E5169" s="3">
        <v>0.83777777777777773</v>
      </c>
      <c r="F5169">
        <v>24.584</v>
      </c>
      <c r="G5169">
        <v>24584</v>
      </c>
    </row>
    <row r="5170" spans="1:7" x14ac:dyDescent="0.25">
      <c r="A5170" t="s">
        <v>36718</v>
      </c>
      <c r="B5170" t="s">
        <v>36600</v>
      </c>
      <c r="C5170" t="s">
        <v>26123</v>
      </c>
      <c r="D5170" t="s">
        <v>26123</v>
      </c>
      <c r="E5170" s="3">
        <v>0.83778935185185188</v>
      </c>
      <c r="F5170">
        <v>25.972999999999999</v>
      </c>
      <c r="G5170">
        <v>25973</v>
      </c>
    </row>
    <row r="5171" spans="1:7" x14ac:dyDescent="0.25">
      <c r="A5171" t="s">
        <v>36718</v>
      </c>
      <c r="B5171" t="s">
        <v>36598</v>
      </c>
      <c r="C5171" t="s">
        <v>26123</v>
      </c>
      <c r="D5171" t="s">
        <v>26123</v>
      </c>
      <c r="E5171" s="3">
        <v>0.83780092592592592</v>
      </c>
      <c r="F5171">
        <v>25.74</v>
      </c>
      <c r="G5171">
        <v>25740</v>
      </c>
    </row>
    <row r="5172" spans="1:7" x14ac:dyDescent="0.25">
      <c r="A5172" t="s">
        <v>36718</v>
      </c>
      <c r="B5172" t="s">
        <v>2730</v>
      </c>
      <c r="C5172" t="s">
        <v>26123</v>
      </c>
      <c r="D5172" t="s">
        <v>26123</v>
      </c>
      <c r="E5172" s="3">
        <v>0.83781249999999996</v>
      </c>
      <c r="F5172">
        <v>25.928999999999998</v>
      </c>
      <c r="G5172">
        <v>25929</v>
      </c>
    </row>
    <row r="5173" spans="1:7" x14ac:dyDescent="0.25">
      <c r="A5173" t="s">
        <v>36718</v>
      </c>
      <c r="B5173" t="s">
        <v>36593</v>
      </c>
      <c r="C5173" t="s">
        <v>26123</v>
      </c>
      <c r="D5173" t="s">
        <v>26123</v>
      </c>
      <c r="E5173" s="3">
        <v>0.83782407407407411</v>
      </c>
      <c r="F5173">
        <v>25.815999999999999</v>
      </c>
      <c r="G5173">
        <v>25816</v>
      </c>
    </row>
    <row r="5174" spans="1:7" x14ac:dyDescent="0.25">
      <c r="A5174" t="s">
        <v>36718</v>
      </c>
      <c r="B5174" t="s">
        <v>36596</v>
      </c>
      <c r="C5174" t="s">
        <v>26123</v>
      </c>
      <c r="D5174" t="s">
        <v>26123</v>
      </c>
      <c r="E5174" s="3">
        <v>0.83784722222222219</v>
      </c>
      <c r="F5174">
        <v>26.135000000000002</v>
      </c>
      <c r="G5174">
        <v>26135</v>
      </c>
    </row>
    <row r="5175" spans="1:7" x14ac:dyDescent="0.25">
      <c r="A5175" t="s">
        <v>36718</v>
      </c>
      <c r="B5175" t="s">
        <v>36583</v>
      </c>
      <c r="C5175" t="s">
        <v>26123</v>
      </c>
      <c r="D5175" t="s">
        <v>26123</v>
      </c>
      <c r="E5175" s="3">
        <v>0.83785879629629634</v>
      </c>
      <c r="F5175">
        <v>32.820999999999998</v>
      </c>
      <c r="G5175">
        <v>32821</v>
      </c>
    </row>
    <row r="5176" spans="1:7" x14ac:dyDescent="0.25">
      <c r="A5176" t="s">
        <v>36718</v>
      </c>
      <c r="B5176" t="s">
        <v>36589</v>
      </c>
      <c r="C5176" t="s">
        <v>26123</v>
      </c>
      <c r="D5176" t="s">
        <v>26123</v>
      </c>
      <c r="E5176" s="3">
        <v>0.83787037037037038</v>
      </c>
      <c r="F5176">
        <v>26.518999999999998</v>
      </c>
      <c r="G5176">
        <v>26519</v>
      </c>
    </row>
    <row r="5177" spans="1:7" x14ac:dyDescent="0.25">
      <c r="A5177" t="s">
        <v>36718</v>
      </c>
      <c r="B5177" t="s">
        <v>2837</v>
      </c>
      <c r="C5177" t="s">
        <v>26123</v>
      </c>
      <c r="D5177" t="s">
        <v>26123</v>
      </c>
      <c r="E5177" s="3">
        <v>0.83788194444444442</v>
      </c>
      <c r="F5177">
        <v>42.814999999999998</v>
      </c>
      <c r="G5177">
        <v>42815</v>
      </c>
    </row>
    <row r="5178" spans="1:7" x14ac:dyDescent="0.25">
      <c r="A5178" t="s">
        <v>36718</v>
      </c>
      <c r="B5178" t="s">
        <v>36590</v>
      </c>
      <c r="C5178" t="s">
        <v>26123</v>
      </c>
      <c r="D5178" t="s">
        <v>26123</v>
      </c>
      <c r="E5178" s="3">
        <v>0.83796296296296291</v>
      </c>
      <c r="F5178">
        <v>32.709000000000003</v>
      </c>
      <c r="G5178">
        <v>32709</v>
      </c>
    </row>
    <row r="5179" spans="1:7" x14ac:dyDescent="0.25">
      <c r="A5179" t="s">
        <v>36718</v>
      </c>
      <c r="B5179" t="s">
        <v>36604</v>
      </c>
      <c r="C5179" t="s">
        <v>26123</v>
      </c>
      <c r="D5179" t="s">
        <v>26123</v>
      </c>
      <c r="E5179" s="3">
        <v>0.8379861111111111</v>
      </c>
      <c r="F5179">
        <v>24.308</v>
      </c>
      <c r="G5179">
        <v>24308</v>
      </c>
    </row>
    <row r="5180" spans="1:7" x14ac:dyDescent="0.25">
      <c r="A5180" t="s">
        <v>36718</v>
      </c>
      <c r="B5180" t="s">
        <v>36607</v>
      </c>
      <c r="C5180" t="s">
        <v>26123</v>
      </c>
      <c r="D5180" t="s">
        <v>26123</v>
      </c>
      <c r="E5180" s="3">
        <v>0.83799768518518514</v>
      </c>
      <c r="F5180">
        <v>24.343</v>
      </c>
      <c r="G5180">
        <v>24343</v>
      </c>
    </row>
    <row r="5181" spans="1:7" x14ac:dyDescent="0.25">
      <c r="A5181" t="s">
        <v>36718</v>
      </c>
      <c r="B5181" t="s">
        <v>36599</v>
      </c>
      <c r="C5181" t="s">
        <v>26123</v>
      </c>
      <c r="D5181" t="s">
        <v>26123</v>
      </c>
      <c r="E5181" s="3">
        <v>0.83800925925925929</v>
      </c>
      <c r="F5181">
        <v>25.056999999999999</v>
      </c>
      <c r="G5181">
        <v>25057</v>
      </c>
    </row>
    <row r="5182" spans="1:7" x14ac:dyDescent="0.25">
      <c r="A5182" t="s">
        <v>36718</v>
      </c>
      <c r="B5182" t="s">
        <v>36603</v>
      </c>
      <c r="C5182" t="s">
        <v>26123</v>
      </c>
      <c r="D5182" t="s">
        <v>26123</v>
      </c>
      <c r="E5182" s="3">
        <v>0.83802083333333333</v>
      </c>
      <c r="F5182">
        <v>25.210999999999999</v>
      </c>
      <c r="G5182">
        <v>25211</v>
      </c>
    </row>
    <row r="5183" spans="1:7" x14ac:dyDescent="0.25">
      <c r="A5183" t="s">
        <v>36718</v>
      </c>
      <c r="B5183" t="s">
        <v>2778</v>
      </c>
      <c r="C5183" t="s">
        <v>26123</v>
      </c>
      <c r="D5183" t="s">
        <v>26123</v>
      </c>
      <c r="E5183" s="3">
        <v>0.83805555555555555</v>
      </c>
      <c r="F5183">
        <v>24.341999999999999</v>
      </c>
      <c r="G5183">
        <v>24342</v>
      </c>
    </row>
    <row r="5184" spans="1:7" x14ac:dyDescent="0.25">
      <c r="A5184" t="s">
        <v>36718</v>
      </c>
      <c r="B5184" t="s">
        <v>36600</v>
      </c>
      <c r="C5184" t="s">
        <v>2828</v>
      </c>
      <c r="D5184" t="s">
        <v>698</v>
      </c>
      <c r="E5184" s="3">
        <v>0.84641203703703705</v>
      </c>
      <c r="F5184">
        <v>29.846</v>
      </c>
      <c r="G5184">
        <v>29846</v>
      </c>
    </row>
    <row r="5185" spans="1:7" x14ac:dyDescent="0.25">
      <c r="A5185" t="s">
        <v>36718</v>
      </c>
      <c r="B5185" t="s">
        <v>36596</v>
      </c>
      <c r="C5185" t="s">
        <v>2828</v>
      </c>
      <c r="D5185" t="s">
        <v>1151</v>
      </c>
      <c r="E5185" s="3">
        <v>0.84778935185185189</v>
      </c>
      <c r="F5185">
        <v>29.706</v>
      </c>
      <c r="G5185">
        <v>29706</v>
      </c>
    </row>
    <row r="5186" spans="1:7" x14ac:dyDescent="0.25">
      <c r="A5186" t="s">
        <v>36718</v>
      </c>
      <c r="B5186" t="s">
        <v>36603</v>
      </c>
      <c r="C5186" t="s">
        <v>2828</v>
      </c>
      <c r="D5186" t="s">
        <v>2738</v>
      </c>
      <c r="E5186" s="3">
        <v>0.85195601851851854</v>
      </c>
      <c r="F5186">
        <v>28.847000000000001</v>
      </c>
      <c r="G5186">
        <v>28847</v>
      </c>
    </row>
    <row r="5187" spans="1:7" x14ac:dyDescent="0.25">
      <c r="A5187" t="s">
        <v>36718</v>
      </c>
      <c r="B5187" t="s">
        <v>36598</v>
      </c>
      <c r="C5187" t="s">
        <v>2828</v>
      </c>
      <c r="D5187" t="s">
        <v>2730</v>
      </c>
      <c r="E5187" s="3">
        <v>0.85430555555555554</v>
      </c>
      <c r="F5187">
        <v>28.815000000000001</v>
      </c>
      <c r="G5187">
        <v>28815</v>
      </c>
    </row>
    <row r="5188" spans="1:7" x14ac:dyDescent="0.25">
      <c r="A5188" t="s">
        <v>36718</v>
      </c>
      <c r="B5188" t="s">
        <v>2759</v>
      </c>
      <c r="C5188" t="s">
        <v>2828</v>
      </c>
      <c r="D5188" t="s">
        <v>680</v>
      </c>
      <c r="E5188" s="3">
        <v>0.85554398148148147</v>
      </c>
      <c r="F5188">
        <v>29.401</v>
      </c>
      <c r="G5188">
        <v>29401</v>
      </c>
    </row>
    <row r="5189" spans="1:7" x14ac:dyDescent="0.25">
      <c r="A5189" t="s">
        <v>36718</v>
      </c>
      <c r="B5189" t="s">
        <v>36585</v>
      </c>
      <c r="C5189" t="s">
        <v>2828</v>
      </c>
      <c r="D5189" t="s">
        <v>26135</v>
      </c>
      <c r="E5189" s="3">
        <v>0.85663194444444446</v>
      </c>
      <c r="F5189">
        <v>28.89</v>
      </c>
      <c r="G5189">
        <v>28890</v>
      </c>
    </row>
    <row r="5190" spans="1:7" x14ac:dyDescent="0.25">
      <c r="A5190" t="s">
        <v>36718</v>
      </c>
      <c r="B5190" t="s">
        <v>26123</v>
      </c>
      <c r="C5190" t="s">
        <v>2828</v>
      </c>
      <c r="D5190" t="s">
        <v>26135</v>
      </c>
      <c r="E5190" s="3">
        <v>0.85667824074074073</v>
      </c>
      <c r="F5190">
        <v>29.15</v>
      </c>
      <c r="G5190">
        <v>29150</v>
      </c>
    </row>
    <row r="5191" spans="1:7" x14ac:dyDescent="0.25">
      <c r="A5191" t="s">
        <v>36718</v>
      </c>
      <c r="B5191" t="s">
        <v>36594</v>
      </c>
      <c r="C5191" t="s">
        <v>2828</v>
      </c>
      <c r="D5191" t="s">
        <v>26135</v>
      </c>
      <c r="E5191" s="3">
        <v>0.8568634259259259</v>
      </c>
      <c r="F5191">
        <v>30.300999999999998</v>
      </c>
      <c r="G5191">
        <v>30301</v>
      </c>
    </row>
    <row r="5192" spans="1:7" x14ac:dyDescent="0.25">
      <c r="A5192" t="s">
        <v>36718</v>
      </c>
      <c r="B5192" t="s">
        <v>36590</v>
      </c>
      <c r="C5192" t="s">
        <v>2828</v>
      </c>
      <c r="D5192" t="s">
        <v>26135</v>
      </c>
      <c r="E5192" s="3">
        <v>0.8573263888888889</v>
      </c>
      <c r="F5192">
        <v>28.78</v>
      </c>
      <c r="G5192">
        <v>28780</v>
      </c>
    </row>
    <row r="5193" spans="1:7" x14ac:dyDescent="0.25">
      <c r="A5193" t="s">
        <v>36718</v>
      </c>
      <c r="B5193" t="s">
        <v>2837</v>
      </c>
      <c r="C5193" t="s">
        <v>2828</v>
      </c>
      <c r="D5193" t="s">
        <v>26135</v>
      </c>
      <c r="E5193" s="3">
        <v>0.85733796296296294</v>
      </c>
      <c r="F5193">
        <v>28.998000000000001</v>
      </c>
      <c r="G5193">
        <v>28998</v>
      </c>
    </row>
    <row r="5194" spans="1:7" x14ac:dyDescent="0.25">
      <c r="A5194" t="s">
        <v>36718</v>
      </c>
      <c r="B5194" t="s">
        <v>2746</v>
      </c>
      <c r="C5194" t="s">
        <v>2828</v>
      </c>
      <c r="D5194" t="s">
        <v>2846</v>
      </c>
      <c r="E5194" s="3">
        <v>0.85783564814814817</v>
      </c>
      <c r="F5194">
        <v>30.545999999999999</v>
      </c>
      <c r="G5194">
        <v>30546</v>
      </c>
    </row>
    <row r="5195" spans="1:7" x14ac:dyDescent="0.25">
      <c r="A5195" t="s">
        <v>36718</v>
      </c>
      <c r="B5195" t="s">
        <v>2730</v>
      </c>
      <c r="C5195" t="s">
        <v>2828</v>
      </c>
      <c r="D5195" t="s">
        <v>2846</v>
      </c>
      <c r="E5195" s="3">
        <v>0.85825231481481479</v>
      </c>
      <c r="F5195">
        <v>28.681999999999999</v>
      </c>
      <c r="G5195">
        <v>28682</v>
      </c>
    </row>
    <row r="5196" spans="1:7" x14ac:dyDescent="0.25">
      <c r="A5196" t="s">
        <v>36718</v>
      </c>
      <c r="B5196" t="s">
        <v>1151</v>
      </c>
      <c r="C5196" t="s">
        <v>2828</v>
      </c>
      <c r="D5196" t="s">
        <v>2775</v>
      </c>
      <c r="E5196" s="3">
        <v>0.85935185185185181</v>
      </c>
      <c r="F5196">
        <v>29.041</v>
      </c>
      <c r="G5196">
        <v>29041</v>
      </c>
    </row>
    <row r="5197" spans="1:7" x14ac:dyDescent="0.25">
      <c r="A5197" t="s">
        <v>36718</v>
      </c>
      <c r="B5197" t="s">
        <v>36593</v>
      </c>
      <c r="C5197" t="s">
        <v>2828</v>
      </c>
      <c r="D5197" t="s">
        <v>2775</v>
      </c>
      <c r="E5197" s="3">
        <v>0.85965277777777782</v>
      </c>
      <c r="F5197">
        <v>28.759</v>
      </c>
      <c r="G5197">
        <v>28759</v>
      </c>
    </row>
    <row r="5198" spans="1:7" x14ac:dyDescent="0.25">
      <c r="A5198" t="s">
        <v>36718</v>
      </c>
      <c r="B5198" t="s">
        <v>36599</v>
      </c>
      <c r="C5198" t="s">
        <v>2828</v>
      </c>
      <c r="D5198" t="s">
        <v>2775</v>
      </c>
      <c r="E5198" s="3">
        <v>0.85975694444444439</v>
      </c>
      <c r="F5198">
        <v>30.297000000000001</v>
      </c>
      <c r="G5198">
        <v>30297</v>
      </c>
    </row>
    <row r="5199" spans="1:7" x14ac:dyDescent="0.25">
      <c r="A5199" t="s">
        <v>36718</v>
      </c>
      <c r="B5199" t="s">
        <v>36589</v>
      </c>
      <c r="C5199" t="s">
        <v>2828</v>
      </c>
      <c r="D5199" t="s">
        <v>2837</v>
      </c>
      <c r="E5199" s="3">
        <v>0.86101851851851852</v>
      </c>
      <c r="F5199">
        <v>30.306999999999999</v>
      </c>
      <c r="G5199">
        <v>30307</v>
      </c>
    </row>
    <row r="5200" spans="1:7" x14ac:dyDescent="0.25">
      <c r="A5200" t="s">
        <v>36718</v>
      </c>
      <c r="B5200" t="s">
        <v>36604</v>
      </c>
      <c r="C5200" t="s">
        <v>2828</v>
      </c>
      <c r="D5200" t="s">
        <v>2837</v>
      </c>
      <c r="E5200" s="3">
        <v>0.86122685185185188</v>
      </c>
      <c r="F5200">
        <v>30.532</v>
      </c>
      <c r="G5200">
        <v>30532</v>
      </c>
    </row>
    <row r="5201" spans="1:7" x14ac:dyDescent="0.25">
      <c r="A5201" t="s">
        <v>36718</v>
      </c>
      <c r="B5201" t="s">
        <v>2778</v>
      </c>
      <c r="C5201" t="s">
        <v>2828</v>
      </c>
      <c r="D5201" t="s">
        <v>2888</v>
      </c>
      <c r="E5201" s="3">
        <v>0.8689351851851852</v>
      </c>
      <c r="F5201">
        <v>28.923999999999999</v>
      </c>
      <c r="G5201">
        <v>28924</v>
      </c>
    </row>
    <row r="5202" spans="1:7" x14ac:dyDescent="0.25">
      <c r="A5202" t="s">
        <v>36718</v>
      </c>
      <c r="B5202" t="s">
        <v>36583</v>
      </c>
      <c r="C5202" t="s">
        <v>2828</v>
      </c>
      <c r="D5202" t="s">
        <v>2751</v>
      </c>
      <c r="E5202" s="3">
        <v>0.87023148148148144</v>
      </c>
      <c r="F5202">
        <v>28.742000000000001</v>
      </c>
      <c r="G5202">
        <v>28742</v>
      </c>
    </row>
    <row r="5203" spans="1:7" x14ac:dyDescent="0.25">
      <c r="A5203" t="s">
        <v>36718</v>
      </c>
      <c r="B5203" t="s">
        <v>36596</v>
      </c>
      <c r="C5203" t="s">
        <v>2746</v>
      </c>
      <c r="D5203" t="s">
        <v>2751</v>
      </c>
      <c r="E5203" s="3">
        <v>0.87067129629629625</v>
      </c>
      <c r="F5203">
        <v>29.468</v>
      </c>
      <c r="G5203">
        <v>29468</v>
      </c>
    </row>
    <row r="5204" spans="1:7" x14ac:dyDescent="0.25">
      <c r="A5204" t="s">
        <v>36718</v>
      </c>
      <c r="B5204" t="s">
        <v>36598</v>
      </c>
      <c r="C5204" t="s">
        <v>2746</v>
      </c>
      <c r="D5204" t="s">
        <v>2714</v>
      </c>
      <c r="E5204" s="3">
        <v>0.87290509259259264</v>
      </c>
      <c r="F5204">
        <v>28.948</v>
      </c>
      <c r="G5204">
        <v>28948</v>
      </c>
    </row>
    <row r="5205" spans="1:7" x14ac:dyDescent="0.25">
      <c r="A5205" t="s">
        <v>36718</v>
      </c>
      <c r="B5205" t="s">
        <v>36600</v>
      </c>
      <c r="C5205" t="s">
        <v>2746</v>
      </c>
      <c r="D5205" t="s">
        <v>2714</v>
      </c>
      <c r="E5205" s="3">
        <v>0.87312500000000004</v>
      </c>
      <c r="F5205">
        <v>29.32</v>
      </c>
      <c r="G5205">
        <v>29320</v>
      </c>
    </row>
    <row r="5206" spans="1:7" x14ac:dyDescent="0.25">
      <c r="A5206" t="s">
        <v>36718</v>
      </c>
      <c r="B5206" t="s">
        <v>2837</v>
      </c>
      <c r="C5206" t="s">
        <v>2746</v>
      </c>
      <c r="D5206" t="s">
        <v>2714</v>
      </c>
      <c r="E5206" s="3">
        <v>0.87333333333333329</v>
      </c>
      <c r="F5206">
        <v>29.024999999999999</v>
      </c>
      <c r="G5206">
        <v>29025</v>
      </c>
    </row>
    <row r="5207" spans="1:7" x14ac:dyDescent="0.25">
      <c r="A5207" t="s">
        <v>36718</v>
      </c>
      <c r="B5207" t="s">
        <v>2730</v>
      </c>
      <c r="C5207" t="s">
        <v>2746</v>
      </c>
      <c r="D5207" t="s">
        <v>2794</v>
      </c>
      <c r="E5207" s="3">
        <v>0.87421296296296291</v>
      </c>
      <c r="F5207">
        <v>29.577999999999999</v>
      </c>
      <c r="G5207">
        <v>29578</v>
      </c>
    </row>
    <row r="5208" spans="1:7" x14ac:dyDescent="0.25">
      <c r="A5208" t="s">
        <v>36718</v>
      </c>
      <c r="B5208" t="s">
        <v>36590</v>
      </c>
      <c r="C5208" t="s">
        <v>2746</v>
      </c>
      <c r="D5208" t="s">
        <v>2815</v>
      </c>
      <c r="E5208" s="3">
        <v>0.87722222222222224</v>
      </c>
      <c r="F5208">
        <v>28.545000000000002</v>
      </c>
      <c r="G5208">
        <v>28545</v>
      </c>
    </row>
    <row r="5209" spans="1:7" x14ac:dyDescent="0.25">
      <c r="A5209" t="s">
        <v>36718</v>
      </c>
      <c r="B5209" t="s">
        <v>36585</v>
      </c>
      <c r="C5209" t="s">
        <v>2746</v>
      </c>
      <c r="D5209" t="s">
        <v>26286</v>
      </c>
      <c r="E5209" s="3">
        <v>0.87885416666666671</v>
      </c>
      <c r="F5209">
        <v>28.920999999999999</v>
      </c>
      <c r="G5209">
        <v>28921</v>
      </c>
    </row>
    <row r="5210" spans="1:7" x14ac:dyDescent="0.25">
      <c r="A5210" t="s">
        <v>36718</v>
      </c>
      <c r="B5210" t="s">
        <v>2746</v>
      </c>
      <c r="C5210" t="s">
        <v>2746</v>
      </c>
      <c r="D5210" t="s">
        <v>2798</v>
      </c>
      <c r="E5210" s="3">
        <v>0.8800810185185185</v>
      </c>
      <c r="F5210">
        <v>28.97</v>
      </c>
      <c r="G5210">
        <v>28970</v>
      </c>
    </row>
    <row r="5211" spans="1:7" x14ac:dyDescent="0.25">
      <c r="A5211" t="s">
        <v>36718</v>
      </c>
      <c r="B5211" t="s">
        <v>1151</v>
      </c>
      <c r="C5211" t="s">
        <v>2746</v>
      </c>
      <c r="D5211" t="s">
        <v>2798</v>
      </c>
      <c r="E5211" s="3">
        <v>0.88027777777777783</v>
      </c>
      <c r="F5211">
        <v>29.135000000000002</v>
      </c>
      <c r="G5211">
        <v>29135</v>
      </c>
    </row>
    <row r="5212" spans="1:7" x14ac:dyDescent="0.25">
      <c r="A5212" t="s">
        <v>36718</v>
      </c>
      <c r="B5212" t="s">
        <v>26123</v>
      </c>
      <c r="C5212" t="s">
        <v>2746</v>
      </c>
      <c r="D5212" t="s">
        <v>26175</v>
      </c>
      <c r="E5212" s="3">
        <v>0.88159722222222225</v>
      </c>
      <c r="F5212">
        <v>28.420999999999999</v>
      </c>
      <c r="G5212">
        <v>28421</v>
      </c>
    </row>
    <row r="5213" spans="1:7" x14ac:dyDescent="0.25">
      <c r="A5213" t="s">
        <v>36718</v>
      </c>
      <c r="B5213" t="s">
        <v>2759</v>
      </c>
      <c r="C5213" t="s">
        <v>2746</v>
      </c>
      <c r="D5213" t="s">
        <v>26175</v>
      </c>
      <c r="E5213" s="3">
        <v>0.88194444444444442</v>
      </c>
      <c r="F5213">
        <v>30.381</v>
      </c>
      <c r="G5213">
        <v>30381</v>
      </c>
    </row>
    <row r="5214" spans="1:7" x14ac:dyDescent="0.25">
      <c r="A5214" t="s">
        <v>36718</v>
      </c>
      <c r="B5214" t="s">
        <v>36603</v>
      </c>
      <c r="C5214" t="s">
        <v>2746</v>
      </c>
      <c r="D5214" t="s">
        <v>26175</v>
      </c>
      <c r="E5214" s="3">
        <v>0.88265046296296301</v>
      </c>
      <c r="F5214">
        <v>28.803999999999998</v>
      </c>
      <c r="G5214">
        <v>28804</v>
      </c>
    </row>
    <row r="5215" spans="1:7" x14ac:dyDescent="0.25">
      <c r="A5215" t="s">
        <v>36718</v>
      </c>
      <c r="B5215" t="s">
        <v>36599</v>
      </c>
      <c r="C5215" t="s">
        <v>2746</v>
      </c>
      <c r="D5215" t="s">
        <v>2849</v>
      </c>
      <c r="E5215" s="3">
        <v>0.88373842592592589</v>
      </c>
      <c r="F5215">
        <v>29.536999999999999</v>
      </c>
      <c r="G5215">
        <v>29537</v>
      </c>
    </row>
    <row r="5216" spans="1:7" x14ac:dyDescent="0.25">
      <c r="A5216" t="s">
        <v>36718</v>
      </c>
      <c r="B5216" t="s">
        <v>36607</v>
      </c>
      <c r="C5216" t="s">
        <v>2746</v>
      </c>
      <c r="D5216" t="s">
        <v>26175</v>
      </c>
      <c r="E5216" s="3">
        <v>0.88383101851851853</v>
      </c>
      <c r="F5216">
        <v>30.614000000000001</v>
      </c>
      <c r="G5216">
        <v>30614</v>
      </c>
    </row>
    <row r="5217" spans="1:7" x14ac:dyDescent="0.25">
      <c r="A5217" t="s">
        <v>36718</v>
      </c>
      <c r="B5217" t="s">
        <v>36589</v>
      </c>
      <c r="C5217" t="s">
        <v>2746</v>
      </c>
      <c r="D5217" t="s">
        <v>26205</v>
      </c>
      <c r="E5217" s="3">
        <v>0.88495370370370374</v>
      </c>
      <c r="F5217">
        <v>30.16</v>
      </c>
      <c r="G5217">
        <v>30160</v>
      </c>
    </row>
    <row r="5218" spans="1:7" x14ac:dyDescent="0.25">
      <c r="A5218" t="s">
        <v>36718</v>
      </c>
      <c r="B5218" t="s">
        <v>36604</v>
      </c>
      <c r="C5218" t="s">
        <v>2746</v>
      </c>
      <c r="D5218" t="s">
        <v>26205</v>
      </c>
      <c r="E5218" s="3">
        <v>0.88533564814814814</v>
      </c>
      <c r="F5218">
        <v>30.471</v>
      </c>
      <c r="G5218">
        <v>30471</v>
      </c>
    </row>
    <row r="5219" spans="1:7" x14ac:dyDescent="0.25">
      <c r="A5219" t="s">
        <v>36718</v>
      </c>
      <c r="B5219" t="s">
        <v>36596</v>
      </c>
      <c r="C5219" t="s">
        <v>2759</v>
      </c>
      <c r="D5219" t="s">
        <v>26205</v>
      </c>
      <c r="E5219" s="3">
        <v>0.88541666666666663</v>
      </c>
      <c r="F5219">
        <v>29.68</v>
      </c>
      <c r="G5219">
        <v>29680</v>
      </c>
    </row>
    <row r="5220" spans="1:7" x14ac:dyDescent="0.25">
      <c r="A5220" t="s">
        <v>36718</v>
      </c>
      <c r="B5220" t="s">
        <v>36594</v>
      </c>
      <c r="C5220" t="s">
        <v>2746</v>
      </c>
      <c r="D5220" t="s">
        <v>26137</v>
      </c>
      <c r="E5220" s="3">
        <v>0.88596064814814812</v>
      </c>
      <c r="F5220">
        <v>29.204999999999998</v>
      </c>
      <c r="G5220">
        <v>29205</v>
      </c>
    </row>
    <row r="5221" spans="1:7" x14ac:dyDescent="0.25">
      <c r="A5221" t="s">
        <v>36718</v>
      </c>
      <c r="B5221" t="s">
        <v>36593</v>
      </c>
      <c r="C5221" t="s">
        <v>2746</v>
      </c>
      <c r="D5221" t="s">
        <v>2909</v>
      </c>
      <c r="E5221" s="3">
        <v>0.88741898148148146</v>
      </c>
      <c r="F5221">
        <v>29.754000000000001</v>
      </c>
      <c r="G5221">
        <v>29754</v>
      </c>
    </row>
    <row r="5222" spans="1:7" x14ac:dyDescent="0.25">
      <c r="A5222" t="s">
        <v>36718</v>
      </c>
      <c r="B5222" t="s">
        <v>2778</v>
      </c>
      <c r="C5222" t="s">
        <v>2746</v>
      </c>
      <c r="D5222" t="s">
        <v>26251</v>
      </c>
      <c r="E5222" s="3">
        <v>0.89233796296296297</v>
      </c>
      <c r="F5222">
        <v>29.390999999999998</v>
      </c>
      <c r="G5222">
        <v>29391</v>
      </c>
    </row>
    <row r="5223" spans="1:7" x14ac:dyDescent="0.25">
      <c r="A5223" t="s">
        <v>36718</v>
      </c>
      <c r="B5223" t="s">
        <v>2730</v>
      </c>
      <c r="C5223" t="s">
        <v>2759</v>
      </c>
      <c r="D5223" t="s">
        <v>2913</v>
      </c>
      <c r="E5223" s="3">
        <v>0.89401620370370372</v>
      </c>
      <c r="F5223">
        <v>29.902999999999999</v>
      </c>
      <c r="G5223">
        <v>29903</v>
      </c>
    </row>
    <row r="5224" spans="1:7" x14ac:dyDescent="0.25">
      <c r="A5224" t="s">
        <v>36718</v>
      </c>
      <c r="B5224" t="s">
        <v>36598</v>
      </c>
      <c r="C5224" t="s">
        <v>2759</v>
      </c>
      <c r="D5224" t="s">
        <v>666</v>
      </c>
      <c r="E5224" s="3">
        <v>0.89512731481481478</v>
      </c>
      <c r="F5224">
        <v>28.853999999999999</v>
      </c>
      <c r="G5224">
        <v>28854</v>
      </c>
    </row>
    <row r="5225" spans="1:7" x14ac:dyDescent="0.25">
      <c r="A5225" t="s">
        <v>36718</v>
      </c>
      <c r="B5225" t="s">
        <v>26123</v>
      </c>
      <c r="C5225" t="s">
        <v>2759</v>
      </c>
      <c r="D5225" t="s">
        <v>2785</v>
      </c>
      <c r="E5225" s="3">
        <v>0.8959259259259259</v>
      </c>
      <c r="F5225">
        <v>28.315000000000001</v>
      </c>
      <c r="G5225">
        <v>28315</v>
      </c>
    </row>
    <row r="5226" spans="1:7" x14ac:dyDescent="0.25">
      <c r="A5226" t="s">
        <v>36718</v>
      </c>
      <c r="B5226" t="s">
        <v>1151</v>
      </c>
      <c r="C5226" t="s">
        <v>2759</v>
      </c>
      <c r="D5226" t="s">
        <v>26165</v>
      </c>
      <c r="E5226" s="3">
        <v>0.89717592592592588</v>
      </c>
      <c r="F5226">
        <v>28.954000000000001</v>
      </c>
      <c r="G5226">
        <v>28954</v>
      </c>
    </row>
    <row r="5227" spans="1:7" x14ac:dyDescent="0.25">
      <c r="A5227" t="s">
        <v>36718</v>
      </c>
      <c r="B5227" t="s">
        <v>36585</v>
      </c>
      <c r="C5227" t="s">
        <v>2759</v>
      </c>
      <c r="D5227" t="s">
        <v>2885</v>
      </c>
      <c r="E5227" s="3">
        <v>0.89839120370370373</v>
      </c>
      <c r="F5227">
        <v>28.661999999999999</v>
      </c>
      <c r="G5227">
        <v>28662</v>
      </c>
    </row>
    <row r="5228" spans="1:7" x14ac:dyDescent="0.25">
      <c r="A5228" t="s">
        <v>36718</v>
      </c>
      <c r="B5228" t="s">
        <v>36607</v>
      </c>
      <c r="C5228" t="s">
        <v>2759</v>
      </c>
      <c r="D5228" t="s">
        <v>2785</v>
      </c>
      <c r="E5228" s="3">
        <v>0.8986574074074074</v>
      </c>
      <c r="F5228">
        <v>42.368000000000002</v>
      </c>
      <c r="G5228">
        <v>42368</v>
      </c>
    </row>
    <row r="5229" spans="1:7" x14ac:dyDescent="0.25">
      <c r="A5229" t="s">
        <v>36718</v>
      </c>
      <c r="B5229" t="s">
        <v>36600</v>
      </c>
      <c r="C5229" t="s">
        <v>2759</v>
      </c>
      <c r="D5229" t="s">
        <v>26154</v>
      </c>
      <c r="E5229" s="3">
        <v>0.90090277777777783</v>
      </c>
      <c r="F5229">
        <v>29.376999999999999</v>
      </c>
      <c r="G5229">
        <v>29377</v>
      </c>
    </row>
    <row r="5230" spans="1:7" x14ac:dyDescent="0.25">
      <c r="A5230" t="s">
        <v>36719</v>
      </c>
      <c r="B5230" t="s">
        <v>36594</v>
      </c>
      <c r="C5230" t="s">
        <v>26123</v>
      </c>
      <c r="D5230" t="s">
        <v>26123</v>
      </c>
      <c r="E5230" s="3">
        <v>0.6293171296296296</v>
      </c>
      <c r="F5230">
        <v>32.412999999999997</v>
      </c>
      <c r="G5230">
        <v>32413</v>
      </c>
    </row>
    <row r="5231" spans="1:7" x14ac:dyDescent="0.25">
      <c r="A5231" t="s">
        <v>36719</v>
      </c>
      <c r="B5231" t="s">
        <v>2730</v>
      </c>
      <c r="C5231" t="s">
        <v>26123</v>
      </c>
      <c r="D5231" t="s">
        <v>26123</v>
      </c>
      <c r="E5231" s="3">
        <v>0.62934027777777779</v>
      </c>
      <c r="F5231">
        <v>23.527999999999999</v>
      </c>
      <c r="G5231">
        <v>23528</v>
      </c>
    </row>
    <row r="5232" spans="1:7" x14ac:dyDescent="0.25">
      <c r="A5232" t="s">
        <v>36719</v>
      </c>
      <c r="B5232" t="s">
        <v>36593</v>
      </c>
      <c r="C5232" t="s">
        <v>26123</v>
      </c>
      <c r="D5232" t="s">
        <v>26123</v>
      </c>
      <c r="E5232" s="3">
        <v>0.62944444444444447</v>
      </c>
      <c r="F5232">
        <v>30.678999999999998</v>
      </c>
      <c r="G5232">
        <v>30679</v>
      </c>
    </row>
    <row r="5233" spans="1:7" x14ac:dyDescent="0.25">
      <c r="A5233" t="s">
        <v>36719</v>
      </c>
      <c r="B5233" t="s">
        <v>36589</v>
      </c>
      <c r="C5233" t="s">
        <v>26123</v>
      </c>
      <c r="D5233" t="s">
        <v>26123</v>
      </c>
      <c r="E5233" s="3">
        <v>0.62945601851851851</v>
      </c>
      <c r="F5233">
        <v>30.782</v>
      </c>
      <c r="G5233">
        <v>30782</v>
      </c>
    </row>
    <row r="5234" spans="1:7" x14ac:dyDescent="0.25">
      <c r="A5234" t="s">
        <v>36719</v>
      </c>
      <c r="B5234" t="s">
        <v>2730</v>
      </c>
      <c r="C5234" t="s">
        <v>2828</v>
      </c>
      <c r="D5234" t="s">
        <v>675</v>
      </c>
      <c r="E5234" s="3">
        <v>0.63570601851851849</v>
      </c>
      <c r="F5234">
        <v>24.425000000000001</v>
      </c>
      <c r="G5234">
        <v>24425</v>
      </c>
    </row>
    <row r="5235" spans="1:7" x14ac:dyDescent="0.25">
      <c r="A5235" t="s">
        <v>36719</v>
      </c>
      <c r="B5235" t="s">
        <v>36598</v>
      </c>
      <c r="C5235" t="s">
        <v>26123</v>
      </c>
      <c r="D5235" t="s">
        <v>2789</v>
      </c>
      <c r="E5235" s="3">
        <v>0.63918981481481485</v>
      </c>
      <c r="F5235">
        <v>23.934999999999999</v>
      </c>
      <c r="G5235">
        <v>23935</v>
      </c>
    </row>
    <row r="5236" spans="1:7" x14ac:dyDescent="0.25">
      <c r="A5236" t="s">
        <v>36719</v>
      </c>
      <c r="B5236" t="s">
        <v>36583</v>
      </c>
      <c r="C5236" t="s">
        <v>26123</v>
      </c>
      <c r="D5236" t="s">
        <v>2789</v>
      </c>
      <c r="E5236" s="3">
        <v>0.63932870370370365</v>
      </c>
      <c r="F5236">
        <v>27.024000000000001</v>
      </c>
      <c r="G5236">
        <v>27024</v>
      </c>
    </row>
    <row r="5237" spans="1:7" x14ac:dyDescent="0.25">
      <c r="A5237" t="s">
        <v>36719</v>
      </c>
      <c r="B5237" t="s">
        <v>2837</v>
      </c>
      <c r="C5237" t="s">
        <v>26123</v>
      </c>
      <c r="D5237" t="s">
        <v>2789</v>
      </c>
      <c r="E5237" s="3">
        <v>0.6393981481481481</v>
      </c>
      <c r="F5237">
        <v>24.738</v>
      </c>
      <c r="G5237">
        <v>24738</v>
      </c>
    </row>
    <row r="5238" spans="1:7" x14ac:dyDescent="0.25">
      <c r="A5238" t="s">
        <v>36719</v>
      </c>
      <c r="B5238" t="s">
        <v>36575</v>
      </c>
      <c r="C5238" t="s">
        <v>26123</v>
      </c>
      <c r="D5238" t="s">
        <v>2789</v>
      </c>
      <c r="E5238" s="3">
        <v>0.63940972222222225</v>
      </c>
      <c r="F5238">
        <v>26.609000000000002</v>
      </c>
      <c r="G5238">
        <v>26609</v>
      </c>
    </row>
    <row r="5239" spans="1:7" x14ac:dyDescent="0.25">
      <c r="A5239" t="s">
        <v>36719</v>
      </c>
      <c r="B5239" t="s">
        <v>2759</v>
      </c>
      <c r="C5239" t="s">
        <v>26123</v>
      </c>
      <c r="D5239" t="s">
        <v>2789</v>
      </c>
      <c r="E5239" s="3">
        <v>0.63946759259259256</v>
      </c>
      <c r="F5239">
        <v>25.195</v>
      </c>
      <c r="G5239">
        <v>25195</v>
      </c>
    </row>
    <row r="5240" spans="1:7" x14ac:dyDescent="0.25">
      <c r="A5240" t="s">
        <v>36719</v>
      </c>
      <c r="B5240" t="s">
        <v>2746</v>
      </c>
      <c r="C5240" t="s">
        <v>26123</v>
      </c>
      <c r="D5240" t="s">
        <v>2789</v>
      </c>
      <c r="E5240" s="3">
        <v>0.63946759259259256</v>
      </c>
      <c r="F5240">
        <v>23.75</v>
      </c>
      <c r="G5240">
        <v>23750</v>
      </c>
    </row>
    <row r="5241" spans="1:7" x14ac:dyDescent="0.25">
      <c r="A5241" t="s">
        <v>36719</v>
      </c>
      <c r="B5241" t="s">
        <v>36604</v>
      </c>
      <c r="C5241" t="s">
        <v>26123</v>
      </c>
      <c r="D5241" t="s">
        <v>2789</v>
      </c>
      <c r="E5241" s="3">
        <v>0.63957175925925924</v>
      </c>
      <c r="F5241">
        <v>25.82</v>
      </c>
      <c r="G5241">
        <v>25820</v>
      </c>
    </row>
    <row r="5242" spans="1:7" x14ac:dyDescent="0.25">
      <c r="A5242" t="s">
        <v>36719</v>
      </c>
      <c r="B5242" t="s">
        <v>36607</v>
      </c>
      <c r="C5242" t="s">
        <v>26123</v>
      </c>
      <c r="D5242" t="s">
        <v>2800</v>
      </c>
      <c r="E5242" s="3">
        <v>0.6433564814814815</v>
      </c>
      <c r="F5242">
        <v>25.367999999999999</v>
      </c>
      <c r="G5242">
        <v>25368</v>
      </c>
    </row>
    <row r="5243" spans="1:7" x14ac:dyDescent="0.25">
      <c r="A5243" t="s">
        <v>36719</v>
      </c>
      <c r="B5243" t="s">
        <v>26123</v>
      </c>
      <c r="C5243" t="s">
        <v>26123</v>
      </c>
      <c r="D5243" t="s">
        <v>2778</v>
      </c>
      <c r="E5243" s="3">
        <v>0.65228009259259256</v>
      </c>
      <c r="F5243">
        <v>23.689</v>
      </c>
      <c r="G5243">
        <v>23689</v>
      </c>
    </row>
    <row r="5244" spans="1:7" x14ac:dyDescent="0.25">
      <c r="A5244" t="s">
        <v>36719</v>
      </c>
      <c r="B5244" t="s">
        <v>1151</v>
      </c>
      <c r="C5244" t="s">
        <v>26123</v>
      </c>
      <c r="D5244" t="s">
        <v>2778</v>
      </c>
      <c r="E5244" s="3">
        <v>0.65244212962962966</v>
      </c>
      <c r="F5244">
        <v>24.584</v>
      </c>
      <c r="G5244">
        <v>24584</v>
      </c>
    </row>
    <row r="5245" spans="1:7" x14ac:dyDescent="0.25">
      <c r="A5245" t="s">
        <v>36719</v>
      </c>
      <c r="B5245" t="s">
        <v>36600</v>
      </c>
      <c r="C5245" t="s">
        <v>26123</v>
      </c>
      <c r="D5245" t="s">
        <v>2778</v>
      </c>
      <c r="E5245" s="3">
        <v>0.65278935185185183</v>
      </c>
      <c r="F5245">
        <v>24.4</v>
      </c>
      <c r="G5245">
        <v>24400</v>
      </c>
    </row>
    <row r="5246" spans="1:7" x14ac:dyDescent="0.25">
      <c r="A5246" t="s">
        <v>36719</v>
      </c>
      <c r="B5246" t="s">
        <v>36585</v>
      </c>
      <c r="C5246" t="s">
        <v>26123</v>
      </c>
      <c r="D5246" t="s">
        <v>2763</v>
      </c>
      <c r="E5246" s="3">
        <v>0.6535185185185185</v>
      </c>
      <c r="F5246">
        <v>24.196999999999999</v>
      </c>
      <c r="G5246">
        <v>24197</v>
      </c>
    </row>
    <row r="5247" spans="1:7" x14ac:dyDescent="0.25">
      <c r="A5247" t="s">
        <v>36719</v>
      </c>
      <c r="B5247" t="s">
        <v>36596</v>
      </c>
      <c r="C5247" t="s">
        <v>26123</v>
      </c>
      <c r="D5247" t="s">
        <v>2763</v>
      </c>
      <c r="E5247" s="3">
        <v>0.65399305555555554</v>
      </c>
      <c r="F5247">
        <v>25.271999999999998</v>
      </c>
      <c r="G5247">
        <v>25272</v>
      </c>
    </row>
    <row r="5248" spans="1:7" x14ac:dyDescent="0.25">
      <c r="A5248" t="s">
        <v>36719</v>
      </c>
      <c r="B5248" t="s">
        <v>36589</v>
      </c>
      <c r="C5248" t="s">
        <v>2828</v>
      </c>
      <c r="D5248" t="s">
        <v>743</v>
      </c>
      <c r="E5248" s="3">
        <v>0.65565972222222224</v>
      </c>
      <c r="F5248">
        <v>24.814</v>
      </c>
      <c r="G5248">
        <v>24814</v>
      </c>
    </row>
    <row r="5249" spans="1:7" x14ac:dyDescent="0.25">
      <c r="A5249" t="s">
        <v>36719</v>
      </c>
      <c r="B5249" t="s">
        <v>36598</v>
      </c>
      <c r="C5249" t="s">
        <v>2828</v>
      </c>
      <c r="D5249" t="s">
        <v>2714</v>
      </c>
      <c r="E5249" s="3">
        <v>0.66053240740740737</v>
      </c>
      <c r="F5249">
        <v>23.856000000000002</v>
      </c>
      <c r="G5249">
        <v>23856</v>
      </c>
    </row>
    <row r="5250" spans="1:7" x14ac:dyDescent="0.25">
      <c r="A5250" t="s">
        <v>36719</v>
      </c>
      <c r="B5250" t="s">
        <v>2759</v>
      </c>
      <c r="C5250" t="s">
        <v>2828</v>
      </c>
      <c r="D5250" t="s">
        <v>2714</v>
      </c>
      <c r="E5250" s="3">
        <v>0.66112268518518513</v>
      </c>
      <c r="F5250">
        <v>24.061</v>
      </c>
      <c r="G5250">
        <v>24061</v>
      </c>
    </row>
    <row r="5251" spans="1:7" x14ac:dyDescent="0.25">
      <c r="A5251" t="s">
        <v>36719</v>
      </c>
      <c r="B5251" t="s">
        <v>36575</v>
      </c>
      <c r="C5251" t="s">
        <v>2828</v>
      </c>
      <c r="D5251" t="s">
        <v>2794</v>
      </c>
      <c r="E5251" s="3">
        <v>0.66228009259259257</v>
      </c>
      <c r="F5251">
        <v>24.012</v>
      </c>
      <c r="G5251">
        <v>24012</v>
      </c>
    </row>
    <row r="5252" spans="1:7" x14ac:dyDescent="0.25">
      <c r="A5252" t="s">
        <v>36719</v>
      </c>
      <c r="B5252" t="s">
        <v>36590</v>
      </c>
      <c r="C5252" t="s">
        <v>26123</v>
      </c>
      <c r="D5252" t="s">
        <v>26265</v>
      </c>
      <c r="E5252" s="3">
        <v>0.66332175925925929</v>
      </c>
      <c r="F5252">
        <v>23.827999999999999</v>
      </c>
      <c r="G5252">
        <v>23828</v>
      </c>
    </row>
    <row r="5253" spans="1:7" x14ac:dyDescent="0.25">
      <c r="A5253" t="s">
        <v>36719</v>
      </c>
      <c r="B5253" t="s">
        <v>36594</v>
      </c>
      <c r="C5253" t="s">
        <v>2828</v>
      </c>
      <c r="D5253" t="s">
        <v>26265</v>
      </c>
      <c r="E5253" s="3">
        <v>0.66381944444444441</v>
      </c>
      <c r="F5253">
        <v>24.338000000000001</v>
      </c>
      <c r="G5253">
        <v>24338</v>
      </c>
    </row>
    <row r="5254" spans="1:7" x14ac:dyDescent="0.25">
      <c r="A5254" t="s">
        <v>36719</v>
      </c>
      <c r="B5254" t="s">
        <v>36604</v>
      </c>
      <c r="C5254" t="s">
        <v>2828</v>
      </c>
      <c r="D5254" t="s">
        <v>2815</v>
      </c>
      <c r="E5254" s="3">
        <v>0.66506944444444449</v>
      </c>
      <c r="F5254">
        <v>26.155999999999999</v>
      </c>
      <c r="G5254">
        <v>26156</v>
      </c>
    </row>
    <row r="5255" spans="1:7" x14ac:dyDescent="0.25">
      <c r="A5255" t="s">
        <v>36719</v>
      </c>
      <c r="B5255" t="s">
        <v>2746</v>
      </c>
      <c r="C5255" t="s">
        <v>2828</v>
      </c>
      <c r="D5255" t="s">
        <v>2833</v>
      </c>
      <c r="E5255" s="3">
        <v>0.66549768518518515</v>
      </c>
      <c r="F5255">
        <v>24.661000000000001</v>
      </c>
      <c r="G5255">
        <v>24661</v>
      </c>
    </row>
    <row r="5256" spans="1:7" x14ac:dyDescent="0.25">
      <c r="A5256" t="s">
        <v>36719</v>
      </c>
      <c r="B5256" t="s">
        <v>36603</v>
      </c>
      <c r="C5256" t="s">
        <v>26123</v>
      </c>
      <c r="D5256" t="s">
        <v>2833</v>
      </c>
      <c r="E5256" s="3">
        <v>0.66601851851851857</v>
      </c>
      <c r="F5256">
        <v>23.928000000000001</v>
      </c>
      <c r="G5256">
        <v>23928</v>
      </c>
    </row>
    <row r="5257" spans="1:7" x14ac:dyDescent="0.25">
      <c r="A5257" t="s">
        <v>36719</v>
      </c>
      <c r="B5257" t="s">
        <v>36607</v>
      </c>
      <c r="C5257" t="s">
        <v>2828</v>
      </c>
      <c r="D5257" t="s">
        <v>2833</v>
      </c>
      <c r="E5257" s="3">
        <v>0.66630787037037043</v>
      </c>
      <c r="F5257">
        <v>33.338000000000001</v>
      </c>
      <c r="G5257">
        <v>33338</v>
      </c>
    </row>
    <row r="5258" spans="1:7" x14ac:dyDescent="0.25">
      <c r="A5258" t="s">
        <v>36719</v>
      </c>
      <c r="B5258" t="s">
        <v>2730</v>
      </c>
      <c r="C5258" t="s">
        <v>2746</v>
      </c>
      <c r="D5258" t="s">
        <v>2833</v>
      </c>
      <c r="E5258" s="3">
        <v>0.66631944444444446</v>
      </c>
      <c r="F5258">
        <v>23.777999999999999</v>
      </c>
      <c r="G5258">
        <v>23778</v>
      </c>
    </row>
    <row r="5259" spans="1:7" x14ac:dyDescent="0.25">
      <c r="A5259" t="s">
        <v>36719</v>
      </c>
      <c r="B5259" t="s">
        <v>1151</v>
      </c>
      <c r="C5259" t="s">
        <v>2828</v>
      </c>
      <c r="D5259" t="s">
        <v>26286</v>
      </c>
      <c r="E5259" s="3">
        <v>0.66660879629629632</v>
      </c>
      <c r="F5259">
        <v>24.411999999999999</v>
      </c>
      <c r="G5259">
        <v>24412</v>
      </c>
    </row>
    <row r="5260" spans="1:7" x14ac:dyDescent="0.25">
      <c r="A5260" t="s">
        <v>36719</v>
      </c>
      <c r="B5260" t="s">
        <v>36583</v>
      </c>
      <c r="C5260" t="s">
        <v>2828</v>
      </c>
      <c r="D5260" t="s">
        <v>26286</v>
      </c>
      <c r="E5260" s="3">
        <v>0.66688657407407403</v>
      </c>
      <c r="F5260">
        <v>23.946999999999999</v>
      </c>
      <c r="G5260">
        <v>23947</v>
      </c>
    </row>
    <row r="5261" spans="1:7" x14ac:dyDescent="0.25">
      <c r="A5261" t="s">
        <v>36719</v>
      </c>
      <c r="B5261" t="s">
        <v>36599</v>
      </c>
      <c r="C5261" t="s">
        <v>26123</v>
      </c>
      <c r="D5261" t="s">
        <v>26286</v>
      </c>
      <c r="E5261" s="3">
        <v>0.66732638888888884</v>
      </c>
      <c r="F5261">
        <v>24.696999999999999</v>
      </c>
      <c r="G5261">
        <v>24697</v>
      </c>
    </row>
    <row r="5262" spans="1:7" x14ac:dyDescent="0.25">
      <c r="A5262" t="s">
        <v>36719</v>
      </c>
      <c r="B5262" t="s">
        <v>2837</v>
      </c>
      <c r="C5262" t="s">
        <v>2828</v>
      </c>
      <c r="D5262" t="s">
        <v>26137</v>
      </c>
      <c r="E5262" s="3">
        <v>0.67290509259259257</v>
      </c>
      <c r="F5262">
        <v>24.645</v>
      </c>
      <c r="G5262">
        <v>24645</v>
      </c>
    </row>
    <row r="5263" spans="1:7" x14ac:dyDescent="0.25">
      <c r="A5263" t="s">
        <v>36719</v>
      </c>
      <c r="B5263" t="s">
        <v>36600</v>
      </c>
      <c r="C5263" t="s">
        <v>2828</v>
      </c>
      <c r="D5263" t="s">
        <v>26137</v>
      </c>
      <c r="E5263" s="3">
        <v>0.67306712962962967</v>
      </c>
      <c r="F5263">
        <v>24.472999999999999</v>
      </c>
      <c r="G5263">
        <v>24473</v>
      </c>
    </row>
    <row r="5264" spans="1:7" x14ac:dyDescent="0.25">
      <c r="A5264" t="s">
        <v>36719</v>
      </c>
      <c r="B5264" t="s">
        <v>36596</v>
      </c>
      <c r="C5264" t="s">
        <v>2828</v>
      </c>
      <c r="D5264" t="s">
        <v>26137</v>
      </c>
      <c r="E5264" s="3">
        <v>0.67307870370370371</v>
      </c>
      <c r="F5264">
        <v>24.706</v>
      </c>
      <c r="G5264">
        <v>24706</v>
      </c>
    </row>
    <row r="5265" spans="1:7" x14ac:dyDescent="0.25">
      <c r="A5265" t="s">
        <v>36719</v>
      </c>
      <c r="B5265" t="s">
        <v>36589</v>
      </c>
      <c r="C5265" t="s">
        <v>2746</v>
      </c>
      <c r="D5265" t="s">
        <v>26125</v>
      </c>
      <c r="E5265" s="3">
        <v>0.67620370370370375</v>
      </c>
      <c r="F5265">
        <v>25.006</v>
      </c>
      <c r="G5265">
        <v>25006</v>
      </c>
    </row>
    <row r="5266" spans="1:7" x14ac:dyDescent="0.25">
      <c r="A5266" t="s">
        <v>36719</v>
      </c>
      <c r="B5266" t="s">
        <v>1151</v>
      </c>
      <c r="C5266" t="s">
        <v>2746</v>
      </c>
      <c r="D5266" t="s">
        <v>2735</v>
      </c>
      <c r="E5266" s="3">
        <v>0.67622685185185183</v>
      </c>
      <c r="F5266">
        <v>24.809000000000001</v>
      </c>
      <c r="G5266">
        <v>24809</v>
      </c>
    </row>
    <row r="5267" spans="1:7" x14ac:dyDescent="0.25">
      <c r="A5267" t="s">
        <v>36719</v>
      </c>
      <c r="B5267" t="s">
        <v>2759</v>
      </c>
      <c r="C5267" t="s">
        <v>2746</v>
      </c>
      <c r="D5267" t="s">
        <v>2735</v>
      </c>
      <c r="E5267" s="3">
        <v>0.67667824074074079</v>
      </c>
      <c r="F5267">
        <v>23.92</v>
      </c>
      <c r="G5267">
        <v>23920</v>
      </c>
    </row>
    <row r="5268" spans="1:7" x14ac:dyDescent="0.25">
      <c r="A5268" t="s">
        <v>36719</v>
      </c>
      <c r="B5268" t="s">
        <v>36575</v>
      </c>
      <c r="C5268" t="s">
        <v>2746</v>
      </c>
      <c r="D5268" t="s">
        <v>2735</v>
      </c>
      <c r="E5268" s="3">
        <v>0.67675925925925928</v>
      </c>
      <c r="F5268">
        <v>25.192</v>
      </c>
      <c r="G5268">
        <v>25192</v>
      </c>
    </row>
    <row r="5269" spans="1:7" x14ac:dyDescent="0.25">
      <c r="A5269" t="s">
        <v>36719</v>
      </c>
      <c r="B5269" t="s">
        <v>36585</v>
      </c>
      <c r="C5269" t="s">
        <v>2828</v>
      </c>
      <c r="D5269" t="s">
        <v>26127</v>
      </c>
      <c r="E5269" s="3">
        <v>0.67736111111111108</v>
      </c>
      <c r="F5269">
        <v>24.408000000000001</v>
      </c>
      <c r="G5269">
        <v>24408</v>
      </c>
    </row>
    <row r="5270" spans="1:7" x14ac:dyDescent="0.25">
      <c r="A5270" t="s">
        <v>36719</v>
      </c>
      <c r="B5270" t="s">
        <v>36598</v>
      </c>
      <c r="C5270" t="s">
        <v>2746</v>
      </c>
      <c r="D5270" t="s">
        <v>26127</v>
      </c>
      <c r="E5270" s="3">
        <v>0.67738425925925927</v>
      </c>
      <c r="F5270">
        <v>28.274000000000001</v>
      </c>
      <c r="G5270">
        <v>28274</v>
      </c>
    </row>
    <row r="5271" spans="1:7" x14ac:dyDescent="0.25">
      <c r="A5271" t="s">
        <v>36719</v>
      </c>
      <c r="B5271" t="s">
        <v>36594</v>
      </c>
      <c r="C5271" t="s">
        <v>2746</v>
      </c>
      <c r="D5271" t="s">
        <v>2735</v>
      </c>
      <c r="E5271" s="3">
        <v>0.67746527777777776</v>
      </c>
      <c r="F5271">
        <v>24.718</v>
      </c>
      <c r="G5271">
        <v>24718</v>
      </c>
    </row>
    <row r="5272" spans="1:7" x14ac:dyDescent="0.25">
      <c r="A5272" t="s">
        <v>36719</v>
      </c>
      <c r="B5272" t="s">
        <v>2746</v>
      </c>
      <c r="C5272" t="s">
        <v>2746</v>
      </c>
      <c r="D5272" t="s">
        <v>26127</v>
      </c>
      <c r="E5272" s="3">
        <v>0.67775462962962962</v>
      </c>
      <c r="F5272">
        <v>23.475999999999999</v>
      </c>
      <c r="G5272">
        <v>23476</v>
      </c>
    </row>
    <row r="5273" spans="1:7" x14ac:dyDescent="0.25">
      <c r="A5273" t="s">
        <v>36719</v>
      </c>
      <c r="B5273" t="s">
        <v>36604</v>
      </c>
      <c r="C5273" t="s">
        <v>2746</v>
      </c>
      <c r="D5273" t="s">
        <v>26127</v>
      </c>
      <c r="E5273" s="3">
        <v>0.67932870370370368</v>
      </c>
      <c r="F5273">
        <v>25.201000000000001</v>
      </c>
      <c r="G5273">
        <v>25201</v>
      </c>
    </row>
    <row r="5274" spans="1:7" x14ac:dyDescent="0.25">
      <c r="A5274" t="s">
        <v>36720</v>
      </c>
      <c r="B5274" t="s">
        <v>2759</v>
      </c>
      <c r="C5274" t="s">
        <v>26123</v>
      </c>
      <c r="D5274" t="s">
        <v>2789</v>
      </c>
      <c r="E5274" s="3">
        <v>0.5965625</v>
      </c>
      <c r="F5274">
        <v>22.786000000000001</v>
      </c>
      <c r="G5274">
        <v>22786</v>
      </c>
    </row>
    <row r="5275" spans="1:7" x14ac:dyDescent="0.25">
      <c r="A5275" t="s">
        <v>36720</v>
      </c>
      <c r="B5275" t="s">
        <v>36598</v>
      </c>
      <c r="C5275" t="s">
        <v>26123</v>
      </c>
      <c r="D5275" t="s">
        <v>1156</v>
      </c>
      <c r="E5275" s="3">
        <v>0.59739583333333335</v>
      </c>
      <c r="F5275">
        <v>22.855</v>
      </c>
      <c r="G5275">
        <v>22855</v>
      </c>
    </row>
    <row r="5276" spans="1:7" x14ac:dyDescent="0.25">
      <c r="A5276" t="s">
        <v>36720</v>
      </c>
      <c r="B5276" t="s">
        <v>36585</v>
      </c>
      <c r="C5276" t="s">
        <v>26123</v>
      </c>
      <c r="D5276" t="s">
        <v>1156</v>
      </c>
      <c r="E5276" s="3">
        <v>0.59752314814814811</v>
      </c>
      <c r="F5276">
        <v>22.995999999999999</v>
      </c>
      <c r="G5276">
        <v>22996</v>
      </c>
    </row>
    <row r="5277" spans="1:7" x14ac:dyDescent="0.25">
      <c r="A5277" t="s">
        <v>36720</v>
      </c>
      <c r="B5277" t="s">
        <v>35935</v>
      </c>
      <c r="C5277" t="s">
        <v>26123</v>
      </c>
      <c r="D5277" t="s">
        <v>1156</v>
      </c>
      <c r="E5277" s="3">
        <v>0.59763888888888894</v>
      </c>
      <c r="F5277">
        <v>23.741</v>
      </c>
      <c r="G5277">
        <v>23741</v>
      </c>
    </row>
    <row r="5278" spans="1:7" x14ac:dyDescent="0.25">
      <c r="A5278" t="s">
        <v>36720</v>
      </c>
      <c r="B5278" t="s">
        <v>36594</v>
      </c>
      <c r="C5278" t="s">
        <v>26123</v>
      </c>
      <c r="D5278" t="s">
        <v>1156</v>
      </c>
      <c r="E5278" s="3">
        <v>0.59766203703703702</v>
      </c>
      <c r="F5278">
        <v>22.99</v>
      </c>
      <c r="G5278">
        <v>22990</v>
      </c>
    </row>
    <row r="5279" spans="1:7" x14ac:dyDescent="0.25">
      <c r="A5279" t="s">
        <v>36720</v>
      </c>
      <c r="B5279" t="s">
        <v>36575</v>
      </c>
      <c r="C5279" t="s">
        <v>26123</v>
      </c>
      <c r="D5279" t="s">
        <v>2738</v>
      </c>
      <c r="E5279" s="3">
        <v>0.59875</v>
      </c>
      <c r="F5279">
        <v>22.832000000000001</v>
      </c>
      <c r="G5279">
        <v>22832</v>
      </c>
    </row>
    <row r="5280" spans="1:7" x14ac:dyDescent="0.25">
      <c r="A5280" t="s">
        <v>36720</v>
      </c>
      <c r="B5280" t="s">
        <v>36589</v>
      </c>
      <c r="C5280" t="s">
        <v>26123</v>
      </c>
      <c r="D5280" t="s">
        <v>2738</v>
      </c>
      <c r="E5280" s="3">
        <v>0.59881944444444446</v>
      </c>
      <c r="F5280">
        <v>24.11</v>
      </c>
      <c r="G5280">
        <v>24110</v>
      </c>
    </row>
    <row r="5281" spans="1:7" x14ac:dyDescent="0.25">
      <c r="A5281" t="s">
        <v>36720</v>
      </c>
      <c r="B5281" t="s">
        <v>2746</v>
      </c>
      <c r="C5281" t="s">
        <v>26123</v>
      </c>
      <c r="D5281" t="s">
        <v>2800</v>
      </c>
      <c r="E5281" s="3">
        <v>0.59962962962962962</v>
      </c>
      <c r="F5281">
        <v>22.672999999999998</v>
      </c>
      <c r="G5281">
        <v>22673</v>
      </c>
    </row>
    <row r="5282" spans="1:7" x14ac:dyDescent="0.25">
      <c r="A5282" t="s">
        <v>36720</v>
      </c>
      <c r="B5282" t="s">
        <v>2778</v>
      </c>
      <c r="C5282" t="s">
        <v>26123</v>
      </c>
      <c r="D5282" t="s">
        <v>2800</v>
      </c>
      <c r="E5282" s="3">
        <v>0.59971064814814812</v>
      </c>
      <c r="F5282">
        <v>23.225999999999999</v>
      </c>
      <c r="G5282">
        <v>23226</v>
      </c>
    </row>
    <row r="5283" spans="1:7" x14ac:dyDescent="0.25">
      <c r="A5283" t="s">
        <v>36720</v>
      </c>
      <c r="B5283" t="s">
        <v>36583</v>
      </c>
      <c r="C5283" t="s">
        <v>26123</v>
      </c>
      <c r="D5283" t="s">
        <v>2800</v>
      </c>
      <c r="E5283" s="3">
        <v>0.59982638888888884</v>
      </c>
      <c r="F5283">
        <v>23.605</v>
      </c>
      <c r="G5283">
        <v>23605</v>
      </c>
    </row>
    <row r="5284" spans="1:7" x14ac:dyDescent="0.25">
      <c r="A5284" t="s">
        <v>36720</v>
      </c>
      <c r="B5284" t="s">
        <v>1151</v>
      </c>
      <c r="C5284" t="s">
        <v>26123</v>
      </c>
      <c r="D5284" t="s">
        <v>2800</v>
      </c>
      <c r="E5284" s="3">
        <v>0.59982638888888884</v>
      </c>
      <c r="F5284">
        <v>23.244</v>
      </c>
      <c r="G5284">
        <v>23244</v>
      </c>
    </row>
    <row r="5285" spans="1:7" x14ac:dyDescent="0.25">
      <c r="A5285" t="s">
        <v>36720</v>
      </c>
      <c r="B5285" t="s">
        <v>36607</v>
      </c>
      <c r="C5285" t="s">
        <v>26123</v>
      </c>
      <c r="D5285" t="s">
        <v>2800</v>
      </c>
      <c r="E5285" s="3">
        <v>0.60021990740740738</v>
      </c>
      <c r="F5285">
        <v>24.972999999999999</v>
      </c>
      <c r="G5285">
        <v>24973</v>
      </c>
    </row>
    <row r="5286" spans="1:7" x14ac:dyDescent="0.25">
      <c r="A5286" t="s">
        <v>36720</v>
      </c>
      <c r="B5286" t="s">
        <v>26123</v>
      </c>
      <c r="C5286" t="s">
        <v>26123</v>
      </c>
      <c r="D5286" t="s">
        <v>2730</v>
      </c>
      <c r="E5286" s="3">
        <v>0.60098379629629628</v>
      </c>
      <c r="F5286">
        <v>22.989000000000001</v>
      </c>
      <c r="G5286">
        <v>22989</v>
      </c>
    </row>
    <row r="5287" spans="1:7" x14ac:dyDescent="0.25">
      <c r="A5287" t="s">
        <v>36720</v>
      </c>
      <c r="B5287" t="s">
        <v>36600</v>
      </c>
      <c r="C5287" t="s">
        <v>26123</v>
      </c>
      <c r="D5287" t="s">
        <v>2730</v>
      </c>
      <c r="E5287" s="3">
        <v>0.60115740740740742</v>
      </c>
      <c r="F5287">
        <v>22.986000000000001</v>
      </c>
      <c r="G5287">
        <v>22986</v>
      </c>
    </row>
    <row r="5288" spans="1:7" x14ac:dyDescent="0.25">
      <c r="A5288" t="s">
        <v>36720</v>
      </c>
      <c r="B5288" t="s">
        <v>36604</v>
      </c>
      <c r="C5288" t="s">
        <v>26123</v>
      </c>
      <c r="D5288" t="s">
        <v>2730</v>
      </c>
      <c r="E5288" s="3">
        <v>0.60144675925925928</v>
      </c>
      <c r="F5288">
        <v>24.63</v>
      </c>
      <c r="G5288">
        <v>24630</v>
      </c>
    </row>
    <row r="5289" spans="1:7" x14ac:dyDescent="0.25">
      <c r="A5289" t="s">
        <v>36720</v>
      </c>
      <c r="B5289" t="s">
        <v>2837</v>
      </c>
      <c r="C5289" t="s">
        <v>26123</v>
      </c>
      <c r="D5289" t="s">
        <v>721</v>
      </c>
      <c r="E5289" s="3">
        <v>0.60835648148148147</v>
      </c>
      <c r="F5289">
        <v>24.375</v>
      </c>
      <c r="G5289">
        <v>24375</v>
      </c>
    </row>
    <row r="5290" spans="1:7" x14ac:dyDescent="0.25">
      <c r="A5290" t="s">
        <v>36720</v>
      </c>
      <c r="B5290" t="s">
        <v>36594</v>
      </c>
      <c r="C5290" t="s">
        <v>2828</v>
      </c>
      <c r="D5290" t="s">
        <v>2862</v>
      </c>
      <c r="E5290" s="3">
        <v>0.61303240740740739</v>
      </c>
      <c r="F5290">
        <v>22.943000000000001</v>
      </c>
      <c r="G5290">
        <v>22943</v>
      </c>
    </row>
    <row r="5291" spans="1:7" x14ac:dyDescent="0.25">
      <c r="A5291" t="s">
        <v>36720</v>
      </c>
      <c r="B5291" t="s">
        <v>2730</v>
      </c>
      <c r="C5291" t="s">
        <v>26123</v>
      </c>
      <c r="D5291" t="s">
        <v>2888</v>
      </c>
      <c r="E5291" s="3">
        <v>0.61401620370370369</v>
      </c>
      <c r="F5291">
        <v>22.463000000000001</v>
      </c>
      <c r="G5291">
        <v>22463</v>
      </c>
    </row>
    <row r="5292" spans="1:7" x14ac:dyDescent="0.25">
      <c r="A5292" t="s">
        <v>36720</v>
      </c>
      <c r="B5292" t="s">
        <v>36603</v>
      </c>
      <c r="C5292" t="s">
        <v>26123</v>
      </c>
      <c r="D5292" t="s">
        <v>2751</v>
      </c>
      <c r="E5292" s="3">
        <v>0.6152199074074074</v>
      </c>
      <c r="F5292">
        <v>23.452000000000002</v>
      </c>
      <c r="G5292">
        <v>23452</v>
      </c>
    </row>
    <row r="5293" spans="1:7" x14ac:dyDescent="0.25">
      <c r="A5293" t="s">
        <v>36720</v>
      </c>
      <c r="B5293" t="s">
        <v>36593</v>
      </c>
      <c r="C5293" t="s">
        <v>26123</v>
      </c>
      <c r="D5293" t="s">
        <v>2751</v>
      </c>
      <c r="E5293" s="3">
        <v>0.61532407407407408</v>
      </c>
      <c r="F5293">
        <v>23.071999999999999</v>
      </c>
      <c r="G5293">
        <v>23072</v>
      </c>
    </row>
    <row r="5294" spans="1:7" x14ac:dyDescent="0.25">
      <c r="A5294" t="s">
        <v>36720</v>
      </c>
      <c r="B5294" t="s">
        <v>36599</v>
      </c>
      <c r="C5294" t="s">
        <v>26123</v>
      </c>
      <c r="D5294" t="s">
        <v>2751</v>
      </c>
      <c r="E5294" s="3">
        <v>0.61539351851851853</v>
      </c>
      <c r="F5294">
        <v>25.131</v>
      </c>
      <c r="G5294">
        <v>25131</v>
      </c>
    </row>
    <row r="5295" spans="1:7" x14ac:dyDescent="0.25">
      <c r="A5295" t="s">
        <v>36720</v>
      </c>
      <c r="B5295" t="s">
        <v>1151</v>
      </c>
      <c r="C5295" t="s">
        <v>2828</v>
      </c>
      <c r="D5295" t="s">
        <v>2780</v>
      </c>
      <c r="E5295" s="3">
        <v>0.61597222222222225</v>
      </c>
      <c r="F5295">
        <v>22.762</v>
      </c>
      <c r="G5295">
        <v>22762</v>
      </c>
    </row>
    <row r="5296" spans="1:7" x14ac:dyDescent="0.25">
      <c r="A5296" t="s">
        <v>36720</v>
      </c>
      <c r="B5296" t="s">
        <v>36590</v>
      </c>
      <c r="C5296" t="s">
        <v>26123</v>
      </c>
      <c r="D5296" t="s">
        <v>2780</v>
      </c>
      <c r="E5296" s="3">
        <v>0.61628472222222219</v>
      </c>
      <c r="F5296">
        <v>25.007000000000001</v>
      </c>
      <c r="G5296">
        <v>25007</v>
      </c>
    </row>
    <row r="5297" spans="1:7" x14ac:dyDescent="0.25">
      <c r="A5297" t="s">
        <v>36720</v>
      </c>
      <c r="B5297" t="s">
        <v>36596</v>
      </c>
      <c r="C5297" t="s">
        <v>26123</v>
      </c>
      <c r="D5297" t="s">
        <v>2780</v>
      </c>
      <c r="E5297" s="3">
        <v>0.61645833333333333</v>
      </c>
      <c r="F5297">
        <v>24.010999999999999</v>
      </c>
      <c r="G5297">
        <v>24011</v>
      </c>
    </row>
    <row r="5298" spans="1:7" x14ac:dyDescent="0.25">
      <c r="A5298" t="s">
        <v>36720</v>
      </c>
      <c r="B5298" t="s">
        <v>2759</v>
      </c>
      <c r="C5298" t="s">
        <v>2828</v>
      </c>
      <c r="D5298" t="s">
        <v>2714</v>
      </c>
      <c r="E5298" s="3">
        <v>0.61768518518518523</v>
      </c>
      <c r="F5298">
        <v>23.032</v>
      </c>
      <c r="G5298">
        <v>23032</v>
      </c>
    </row>
    <row r="5299" spans="1:7" x14ac:dyDescent="0.25">
      <c r="A5299" t="s">
        <v>36720</v>
      </c>
      <c r="B5299" t="s">
        <v>36598</v>
      </c>
      <c r="C5299" t="s">
        <v>2828</v>
      </c>
      <c r="D5299" t="s">
        <v>2794</v>
      </c>
      <c r="E5299" s="3">
        <v>0.61797453703703709</v>
      </c>
      <c r="F5299">
        <v>22.788</v>
      </c>
      <c r="G5299">
        <v>22788</v>
      </c>
    </row>
    <row r="5300" spans="1:7" x14ac:dyDescent="0.25">
      <c r="A5300" t="s">
        <v>36720</v>
      </c>
      <c r="B5300" t="s">
        <v>36575</v>
      </c>
      <c r="C5300" t="s">
        <v>2828</v>
      </c>
      <c r="D5300" t="s">
        <v>2794</v>
      </c>
      <c r="E5300" s="3">
        <v>0.61842592592592593</v>
      </c>
      <c r="F5300">
        <v>22.952000000000002</v>
      </c>
      <c r="G5300">
        <v>22952</v>
      </c>
    </row>
    <row r="5301" spans="1:7" x14ac:dyDescent="0.25">
      <c r="A5301" t="s">
        <v>36720</v>
      </c>
      <c r="B5301" t="s">
        <v>36589</v>
      </c>
      <c r="C5301" t="s">
        <v>2828</v>
      </c>
      <c r="D5301" t="s">
        <v>2794</v>
      </c>
      <c r="E5301" s="3">
        <v>0.61890046296296297</v>
      </c>
      <c r="F5301">
        <v>23.792000000000002</v>
      </c>
      <c r="G5301">
        <v>23792</v>
      </c>
    </row>
    <row r="5302" spans="1:7" x14ac:dyDescent="0.25">
      <c r="A5302" t="s">
        <v>36720</v>
      </c>
      <c r="B5302" t="s">
        <v>2746</v>
      </c>
      <c r="C5302" t="s">
        <v>2828</v>
      </c>
      <c r="D5302" t="s">
        <v>26265</v>
      </c>
      <c r="E5302" s="3">
        <v>0.61902777777777773</v>
      </c>
      <c r="F5302">
        <v>23.15</v>
      </c>
      <c r="G5302">
        <v>23150</v>
      </c>
    </row>
    <row r="5303" spans="1:7" x14ac:dyDescent="0.25">
      <c r="A5303" t="s">
        <v>36720</v>
      </c>
      <c r="B5303" t="s">
        <v>36583</v>
      </c>
      <c r="C5303" t="s">
        <v>2828</v>
      </c>
      <c r="D5303" t="s">
        <v>26265</v>
      </c>
      <c r="E5303" s="3">
        <v>0.61952546296296296</v>
      </c>
      <c r="F5303">
        <v>22.721</v>
      </c>
      <c r="G5303">
        <v>22721</v>
      </c>
    </row>
    <row r="5304" spans="1:7" x14ac:dyDescent="0.25">
      <c r="A5304" t="s">
        <v>36720</v>
      </c>
      <c r="B5304" t="s">
        <v>35935</v>
      </c>
      <c r="C5304" t="s">
        <v>2828</v>
      </c>
      <c r="D5304" t="s">
        <v>2815</v>
      </c>
      <c r="E5304" s="3">
        <v>0.6209027777777778</v>
      </c>
      <c r="F5304">
        <v>25.428999999999998</v>
      </c>
      <c r="G5304">
        <v>25429</v>
      </c>
    </row>
    <row r="5305" spans="1:7" x14ac:dyDescent="0.25">
      <c r="A5305" t="s">
        <v>36720</v>
      </c>
      <c r="B5305" t="s">
        <v>36607</v>
      </c>
      <c r="C5305" t="s">
        <v>2828</v>
      </c>
      <c r="D5305" t="s">
        <v>2833</v>
      </c>
      <c r="E5305" s="3">
        <v>0.62250000000000005</v>
      </c>
      <c r="F5305">
        <v>24.256</v>
      </c>
      <c r="G5305">
        <v>24256</v>
      </c>
    </row>
    <row r="5306" spans="1:7" x14ac:dyDescent="0.25">
      <c r="A5306" t="s">
        <v>36720</v>
      </c>
      <c r="B5306" t="s">
        <v>36585</v>
      </c>
      <c r="C5306" t="s">
        <v>2828</v>
      </c>
      <c r="D5306" t="s">
        <v>26286</v>
      </c>
      <c r="E5306" s="3">
        <v>0.62282407407407403</v>
      </c>
      <c r="F5306">
        <v>25.861000000000001</v>
      </c>
      <c r="G5306">
        <v>25861</v>
      </c>
    </row>
    <row r="5307" spans="1:7" x14ac:dyDescent="0.25">
      <c r="A5307" t="s">
        <v>36720</v>
      </c>
      <c r="B5307" t="s">
        <v>26123</v>
      </c>
      <c r="C5307" t="s">
        <v>2828</v>
      </c>
      <c r="D5307" t="s">
        <v>2798</v>
      </c>
      <c r="E5307" s="3">
        <v>0.62373842592592588</v>
      </c>
      <c r="F5307">
        <v>22.731999999999999</v>
      </c>
      <c r="G5307">
        <v>22732</v>
      </c>
    </row>
    <row r="5308" spans="1:7" x14ac:dyDescent="0.25">
      <c r="A5308" t="s">
        <v>36720</v>
      </c>
      <c r="B5308" t="s">
        <v>36604</v>
      </c>
      <c r="C5308" t="s">
        <v>2828</v>
      </c>
      <c r="D5308" t="s">
        <v>26286</v>
      </c>
      <c r="E5308" s="3">
        <v>0.62386574074074075</v>
      </c>
      <c r="F5308">
        <v>25.460999999999999</v>
      </c>
      <c r="G5308">
        <v>25461</v>
      </c>
    </row>
    <row r="5309" spans="1:7" x14ac:dyDescent="0.25">
      <c r="A5309" t="s">
        <v>36720</v>
      </c>
      <c r="B5309" t="s">
        <v>2778</v>
      </c>
      <c r="C5309" t="s">
        <v>2828</v>
      </c>
      <c r="D5309" t="s">
        <v>26175</v>
      </c>
      <c r="E5309" s="3">
        <v>0.62484953703703705</v>
      </c>
      <c r="F5309">
        <v>22.887</v>
      </c>
      <c r="G5309">
        <v>22887</v>
      </c>
    </row>
    <row r="5310" spans="1:7" x14ac:dyDescent="0.25">
      <c r="A5310" t="s">
        <v>36720</v>
      </c>
      <c r="B5310" t="s">
        <v>2837</v>
      </c>
      <c r="C5310" t="s">
        <v>2828</v>
      </c>
      <c r="D5310" t="s">
        <v>26205</v>
      </c>
      <c r="E5310" s="3">
        <v>0.62812500000000004</v>
      </c>
      <c r="F5310">
        <v>23.341999999999999</v>
      </c>
      <c r="G5310">
        <v>23342</v>
      </c>
    </row>
    <row r="5311" spans="1:7" x14ac:dyDescent="0.25">
      <c r="A5311" t="s">
        <v>36720</v>
      </c>
      <c r="B5311" t="s">
        <v>36600</v>
      </c>
      <c r="C5311" t="s">
        <v>2828</v>
      </c>
      <c r="D5311" t="s">
        <v>26137</v>
      </c>
      <c r="E5311" s="3">
        <v>0.62921296296296292</v>
      </c>
      <c r="F5311">
        <v>22.937999999999999</v>
      </c>
      <c r="G5311">
        <v>22938</v>
      </c>
    </row>
    <row r="5312" spans="1:7" x14ac:dyDescent="0.25">
      <c r="A5312" t="s">
        <v>36721</v>
      </c>
      <c r="B5312" t="s">
        <v>36590</v>
      </c>
      <c r="C5312" t="s">
        <v>26123</v>
      </c>
      <c r="D5312" t="s">
        <v>26123</v>
      </c>
      <c r="E5312" s="3">
        <v>0.58753472222222225</v>
      </c>
      <c r="F5312">
        <v>27.097999999999999</v>
      </c>
      <c r="G5312">
        <v>27098</v>
      </c>
    </row>
    <row r="5313" spans="1:7" x14ac:dyDescent="0.25">
      <c r="A5313" t="s">
        <v>36721</v>
      </c>
      <c r="B5313" t="s">
        <v>36585</v>
      </c>
      <c r="C5313" t="s">
        <v>26123</v>
      </c>
      <c r="D5313" t="s">
        <v>1151</v>
      </c>
      <c r="E5313" s="3">
        <v>0.59550925925925924</v>
      </c>
      <c r="F5313">
        <v>23.956</v>
      </c>
      <c r="G5313">
        <v>23956</v>
      </c>
    </row>
    <row r="5314" spans="1:7" x14ac:dyDescent="0.25">
      <c r="A5314" t="s">
        <v>36721</v>
      </c>
      <c r="B5314" t="s">
        <v>1151</v>
      </c>
      <c r="C5314" t="s">
        <v>26123</v>
      </c>
      <c r="D5314" t="s">
        <v>1151</v>
      </c>
      <c r="E5314" s="3">
        <v>0.59554398148148147</v>
      </c>
      <c r="F5314">
        <v>23.989000000000001</v>
      </c>
      <c r="G5314">
        <v>23989</v>
      </c>
    </row>
    <row r="5315" spans="1:7" x14ac:dyDescent="0.25">
      <c r="A5315" t="s">
        <v>36721</v>
      </c>
      <c r="B5315" t="s">
        <v>36598</v>
      </c>
      <c r="C5315" t="s">
        <v>26123</v>
      </c>
      <c r="D5315" t="s">
        <v>2789</v>
      </c>
      <c r="E5315" s="3">
        <v>0.59677083333333336</v>
      </c>
      <c r="F5315">
        <v>23.489000000000001</v>
      </c>
      <c r="G5315">
        <v>23489</v>
      </c>
    </row>
    <row r="5316" spans="1:7" x14ac:dyDescent="0.25">
      <c r="A5316" t="s">
        <v>36721</v>
      </c>
      <c r="B5316" t="s">
        <v>2746</v>
      </c>
      <c r="C5316" t="s">
        <v>26123</v>
      </c>
      <c r="D5316" t="s">
        <v>1156</v>
      </c>
      <c r="E5316" s="3">
        <v>0.59793981481481484</v>
      </c>
      <c r="F5316">
        <v>23.526</v>
      </c>
      <c r="G5316">
        <v>23526</v>
      </c>
    </row>
    <row r="5317" spans="1:7" x14ac:dyDescent="0.25">
      <c r="A5317" t="s">
        <v>36721</v>
      </c>
      <c r="B5317" t="s">
        <v>2837</v>
      </c>
      <c r="C5317" t="s">
        <v>26123</v>
      </c>
      <c r="D5317" t="s">
        <v>1156</v>
      </c>
      <c r="E5317" s="3">
        <v>0.59824074074074074</v>
      </c>
      <c r="F5317">
        <v>23.613</v>
      </c>
      <c r="G5317">
        <v>23613</v>
      </c>
    </row>
    <row r="5318" spans="1:7" x14ac:dyDescent="0.25">
      <c r="A5318" t="s">
        <v>36721</v>
      </c>
      <c r="B5318" t="s">
        <v>35935</v>
      </c>
      <c r="C5318" t="s">
        <v>26123</v>
      </c>
      <c r="D5318" t="s">
        <v>1156</v>
      </c>
      <c r="E5318" s="3">
        <v>0.59826388888888893</v>
      </c>
      <c r="F5318">
        <v>24.523</v>
      </c>
      <c r="G5318">
        <v>24523</v>
      </c>
    </row>
    <row r="5319" spans="1:7" x14ac:dyDescent="0.25">
      <c r="A5319" t="s">
        <v>36721</v>
      </c>
      <c r="B5319" t="s">
        <v>36583</v>
      </c>
      <c r="C5319" t="s">
        <v>26123</v>
      </c>
      <c r="D5319" t="s">
        <v>1156</v>
      </c>
      <c r="E5319" s="3">
        <v>0.59827546296296297</v>
      </c>
      <c r="F5319">
        <v>23.35</v>
      </c>
      <c r="G5319">
        <v>23350</v>
      </c>
    </row>
    <row r="5320" spans="1:7" x14ac:dyDescent="0.25">
      <c r="A5320" t="s">
        <v>36721</v>
      </c>
      <c r="B5320" t="s">
        <v>26123</v>
      </c>
      <c r="C5320" t="s">
        <v>26123</v>
      </c>
      <c r="D5320" t="s">
        <v>2738</v>
      </c>
      <c r="E5320" s="3">
        <v>0.59907407407407409</v>
      </c>
      <c r="F5320">
        <v>23.600999999999999</v>
      </c>
      <c r="G5320">
        <v>23601</v>
      </c>
    </row>
    <row r="5321" spans="1:7" x14ac:dyDescent="0.25">
      <c r="A5321" t="s">
        <v>36721</v>
      </c>
      <c r="B5321" t="s">
        <v>2730</v>
      </c>
      <c r="C5321" t="s">
        <v>26123</v>
      </c>
      <c r="D5321" t="s">
        <v>2738</v>
      </c>
      <c r="E5321" s="3">
        <v>0.59934027777777776</v>
      </c>
      <c r="F5321">
        <v>24.093</v>
      </c>
      <c r="G5321">
        <v>24093</v>
      </c>
    </row>
    <row r="5322" spans="1:7" x14ac:dyDescent="0.25">
      <c r="A5322" t="s">
        <v>36721</v>
      </c>
      <c r="B5322" t="s">
        <v>36600</v>
      </c>
      <c r="C5322" t="s">
        <v>26123</v>
      </c>
      <c r="D5322" t="s">
        <v>2738</v>
      </c>
      <c r="E5322" s="3">
        <v>0.59937499999999999</v>
      </c>
      <c r="F5322">
        <v>24.777999999999999</v>
      </c>
      <c r="G5322">
        <v>24778</v>
      </c>
    </row>
    <row r="5323" spans="1:7" x14ac:dyDescent="0.25">
      <c r="A5323" t="s">
        <v>36721</v>
      </c>
      <c r="B5323" t="s">
        <v>2759</v>
      </c>
      <c r="C5323" t="s">
        <v>26123</v>
      </c>
      <c r="D5323" t="s">
        <v>2738</v>
      </c>
      <c r="E5323" s="3">
        <v>0.59942129629629626</v>
      </c>
      <c r="F5323">
        <v>23.683</v>
      </c>
      <c r="G5323">
        <v>23683</v>
      </c>
    </row>
    <row r="5324" spans="1:7" x14ac:dyDescent="0.25">
      <c r="A5324" t="s">
        <v>36721</v>
      </c>
      <c r="B5324" t="s">
        <v>36589</v>
      </c>
      <c r="C5324" t="s">
        <v>26123</v>
      </c>
      <c r="D5324" t="s">
        <v>2730</v>
      </c>
      <c r="E5324" s="3">
        <v>0.6020833333333333</v>
      </c>
      <c r="F5324">
        <v>24.47</v>
      </c>
      <c r="G5324">
        <v>24470</v>
      </c>
    </row>
    <row r="5325" spans="1:7" x14ac:dyDescent="0.25">
      <c r="A5325" t="s">
        <v>36721</v>
      </c>
      <c r="B5325" t="s">
        <v>36593</v>
      </c>
      <c r="C5325" t="s">
        <v>26123</v>
      </c>
      <c r="D5325" t="s">
        <v>2730</v>
      </c>
      <c r="E5325" s="3">
        <v>0.60212962962962968</v>
      </c>
      <c r="F5325">
        <v>24.31</v>
      </c>
      <c r="G5325">
        <v>24310</v>
      </c>
    </row>
    <row r="5326" spans="1:7" x14ac:dyDescent="0.25">
      <c r="A5326" t="s">
        <v>36721</v>
      </c>
      <c r="B5326" t="s">
        <v>36604</v>
      </c>
      <c r="C5326" t="s">
        <v>26123</v>
      </c>
      <c r="D5326" t="s">
        <v>2730</v>
      </c>
      <c r="E5326" s="3">
        <v>0.60219907407407403</v>
      </c>
      <c r="F5326">
        <v>26.059000000000001</v>
      </c>
      <c r="G5326">
        <v>26059</v>
      </c>
    </row>
    <row r="5327" spans="1:7" x14ac:dyDescent="0.25">
      <c r="A5327" t="s">
        <v>36721</v>
      </c>
      <c r="B5327" t="s">
        <v>2778</v>
      </c>
      <c r="C5327" t="s">
        <v>26123</v>
      </c>
      <c r="D5327" t="s">
        <v>680</v>
      </c>
      <c r="E5327" s="3">
        <v>0.60287037037037039</v>
      </c>
      <c r="F5327">
        <v>24.433</v>
      </c>
      <c r="G5327">
        <v>24433</v>
      </c>
    </row>
    <row r="5328" spans="1:7" x14ac:dyDescent="0.25">
      <c r="A5328" t="s">
        <v>36721</v>
      </c>
      <c r="B5328" t="s">
        <v>36603</v>
      </c>
      <c r="C5328" t="s">
        <v>26123</v>
      </c>
      <c r="D5328" t="s">
        <v>26135</v>
      </c>
      <c r="E5328" s="3">
        <v>0.60466435185185186</v>
      </c>
      <c r="F5328">
        <v>24.071000000000002</v>
      </c>
      <c r="G5328">
        <v>24071</v>
      </c>
    </row>
    <row r="5329" spans="1:7" x14ac:dyDescent="0.25">
      <c r="A5329" t="s">
        <v>36721</v>
      </c>
      <c r="B5329" t="s">
        <v>36596</v>
      </c>
      <c r="C5329" t="s">
        <v>26123</v>
      </c>
      <c r="D5329" t="s">
        <v>2775</v>
      </c>
      <c r="E5329" s="3">
        <v>0.60708333333333331</v>
      </c>
      <c r="F5329">
        <v>25.228999999999999</v>
      </c>
      <c r="G5329">
        <v>25229</v>
      </c>
    </row>
    <row r="5330" spans="1:7" x14ac:dyDescent="0.25">
      <c r="A5330" t="s">
        <v>36721</v>
      </c>
      <c r="B5330" t="s">
        <v>36607</v>
      </c>
      <c r="C5330" t="s">
        <v>26123</v>
      </c>
      <c r="D5330" t="s">
        <v>2775</v>
      </c>
      <c r="E5330" s="3">
        <v>0.60733796296296294</v>
      </c>
      <c r="F5330">
        <v>25.216000000000001</v>
      </c>
      <c r="G5330">
        <v>25216</v>
      </c>
    </row>
    <row r="5331" spans="1:7" x14ac:dyDescent="0.25">
      <c r="A5331" t="s">
        <v>36721</v>
      </c>
      <c r="B5331" t="s">
        <v>36590</v>
      </c>
      <c r="C5331" t="s">
        <v>2828</v>
      </c>
      <c r="D5331" t="s">
        <v>2778</v>
      </c>
      <c r="E5331" s="3">
        <v>0.6111805555555555</v>
      </c>
      <c r="F5331">
        <v>25.222000000000001</v>
      </c>
      <c r="G5331">
        <v>25222</v>
      </c>
    </row>
    <row r="5332" spans="1:7" x14ac:dyDescent="0.25">
      <c r="A5332" t="s">
        <v>36721</v>
      </c>
      <c r="B5332" t="s">
        <v>36594</v>
      </c>
      <c r="C5332" t="s">
        <v>26123</v>
      </c>
      <c r="D5332" t="s">
        <v>2763</v>
      </c>
      <c r="E5332" s="3">
        <v>0.61199074074074078</v>
      </c>
      <c r="F5332">
        <v>37.837000000000003</v>
      </c>
      <c r="G5332">
        <v>37837</v>
      </c>
    </row>
    <row r="5333" spans="1:7" x14ac:dyDescent="0.25">
      <c r="A5333" t="s">
        <v>36721</v>
      </c>
      <c r="B5333" t="s">
        <v>1151</v>
      </c>
      <c r="C5333" t="s">
        <v>2828</v>
      </c>
      <c r="D5333" t="s">
        <v>2888</v>
      </c>
      <c r="E5333" s="3">
        <v>0.61508101851851849</v>
      </c>
      <c r="F5333">
        <v>23.844999999999999</v>
      </c>
      <c r="G5333">
        <v>23845</v>
      </c>
    </row>
    <row r="5334" spans="1:7" x14ac:dyDescent="0.25">
      <c r="A5334" t="s">
        <v>36721</v>
      </c>
      <c r="B5334" t="s">
        <v>36585</v>
      </c>
      <c r="C5334" t="s">
        <v>2828</v>
      </c>
      <c r="D5334" t="s">
        <v>2751</v>
      </c>
      <c r="E5334" s="3">
        <v>0.61619212962962966</v>
      </c>
      <c r="F5334">
        <v>23.533999999999999</v>
      </c>
      <c r="G5334">
        <v>23534</v>
      </c>
    </row>
    <row r="5335" spans="1:7" x14ac:dyDescent="0.25">
      <c r="A5335" t="s">
        <v>36721</v>
      </c>
      <c r="B5335" t="s">
        <v>36598</v>
      </c>
      <c r="C5335" t="s">
        <v>2828</v>
      </c>
      <c r="D5335" t="s">
        <v>2780</v>
      </c>
      <c r="E5335" s="3">
        <v>0.61745370370370367</v>
      </c>
      <c r="F5335">
        <v>36.112000000000002</v>
      </c>
      <c r="G5335">
        <v>36112</v>
      </c>
    </row>
    <row r="5336" spans="1:7" x14ac:dyDescent="0.25">
      <c r="A5336" t="s">
        <v>36721</v>
      </c>
      <c r="B5336" t="s">
        <v>36603</v>
      </c>
      <c r="C5336" t="s">
        <v>2828</v>
      </c>
      <c r="D5336" t="s">
        <v>2780</v>
      </c>
      <c r="E5336" s="3">
        <v>0.61828703703703702</v>
      </c>
      <c r="F5336">
        <v>24.765999999999998</v>
      </c>
      <c r="G5336">
        <v>24766</v>
      </c>
    </row>
    <row r="5337" spans="1:7" x14ac:dyDescent="0.25">
      <c r="A5337" t="s">
        <v>36721</v>
      </c>
      <c r="B5337" t="s">
        <v>36607</v>
      </c>
      <c r="C5337" t="s">
        <v>2828</v>
      </c>
      <c r="D5337" t="s">
        <v>2780</v>
      </c>
      <c r="E5337" s="3">
        <v>0.61873842592592587</v>
      </c>
      <c r="F5337">
        <v>27.532</v>
      </c>
      <c r="G5337">
        <v>27532</v>
      </c>
    </row>
    <row r="5338" spans="1:7" x14ac:dyDescent="0.25">
      <c r="A5338" t="s">
        <v>36721</v>
      </c>
      <c r="B5338" t="s">
        <v>36583</v>
      </c>
      <c r="C5338" t="s">
        <v>2828</v>
      </c>
      <c r="D5338" t="s">
        <v>2714</v>
      </c>
      <c r="E5338" s="3">
        <v>0.61929398148148151</v>
      </c>
      <c r="F5338">
        <v>24.466999999999999</v>
      </c>
      <c r="G5338">
        <v>24467</v>
      </c>
    </row>
    <row r="5339" spans="1:7" x14ac:dyDescent="0.25">
      <c r="A5339" t="s">
        <v>36721</v>
      </c>
      <c r="B5339" t="s">
        <v>35935</v>
      </c>
      <c r="C5339" t="s">
        <v>2828</v>
      </c>
      <c r="D5339" t="s">
        <v>2714</v>
      </c>
      <c r="E5339" s="3">
        <v>0.61935185185185182</v>
      </c>
      <c r="F5339">
        <v>26.056000000000001</v>
      </c>
      <c r="G5339">
        <v>26056</v>
      </c>
    </row>
    <row r="5340" spans="1:7" x14ac:dyDescent="0.25">
      <c r="A5340" t="s">
        <v>36721</v>
      </c>
      <c r="B5340" t="s">
        <v>36593</v>
      </c>
      <c r="C5340" t="s">
        <v>2828</v>
      </c>
      <c r="D5340" t="s">
        <v>2714</v>
      </c>
      <c r="E5340" s="3">
        <v>0.61951388888888892</v>
      </c>
      <c r="F5340">
        <v>24.103000000000002</v>
      </c>
      <c r="G5340">
        <v>24103</v>
      </c>
    </row>
    <row r="5341" spans="1:7" x14ac:dyDescent="0.25">
      <c r="A5341" t="s">
        <v>36721</v>
      </c>
      <c r="B5341" t="s">
        <v>2837</v>
      </c>
      <c r="C5341" t="s">
        <v>2828</v>
      </c>
      <c r="D5341" t="s">
        <v>2794</v>
      </c>
      <c r="E5341" s="3">
        <v>0.62050925925925926</v>
      </c>
      <c r="F5341">
        <v>25.635000000000002</v>
      </c>
      <c r="G5341">
        <v>25635</v>
      </c>
    </row>
    <row r="5342" spans="1:7" x14ac:dyDescent="0.25">
      <c r="A5342" t="s">
        <v>36721</v>
      </c>
      <c r="B5342" t="s">
        <v>2778</v>
      </c>
      <c r="C5342" t="s">
        <v>2828</v>
      </c>
      <c r="D5342" t="s">
        <v>26265</v>
      </c>
      <c r="E5342" s="3">
        <v>0.62109953703703702</v>
      </c>
      <c r="F5342">
        <v>23.812000000000001</v>
      </c>
      <c r="G5342">
        <v>23812</v>
      </c>
    </row>
    <row r="5343" spans="1:7" x14ac:dyDescent="0.25">
      <c r="A5343" t="s">
        <v>36721</v>
      </c>
      <c r="B5343" t="s">
        <v>2730</v>
      </c>
      <c r="C5343" t="s">
        <v>2828</v>
      </c>
      <c r="D5343" t="s">
        <v>26265</v>
      </c>
      <c r="E5343" s="3">
        <v>0.62146990740740737</v>
      </c>
      <c r="F5343">
        <v>23.902999999999999</v>
      </c>
      <c r="G5343">
        <v>23903</v>
      </c>
    </row>
    <row r="5344" spans="1:7" x14ac:dyDescent="0.25">
      <c r="A5344" t="s">
        <v>36721</v>
      </c>
      <c r="B5344" t="s">
        <v>36599</v>
      </c>
      <c r="C5344" t="s">
        <v>26123</v>
      </c>
      <c r="D5344" t="s">
        <v>26265</v>
      </c>
      <c r="E5344" s="3">
        <v>0.62215277777777778</v>
      </c>
      <c r="F5344">
        <v>24.244</v>
      </c>
      <c r="G5344">
        <v>24244</v>
      </c>
    </row>
    <row r="5345" spans="1:7" x14ac:dyDescent="0.25">
      <c r="A5345" t="s">
        <v>36721</v>
      </c>
      <c r="B5345" t="s">
        <v>36600</v>
      </c>
      <c r="C5345" t="s">
        <v>2828</v>
      </c>
      <c r="D5345" t="s">
        <v>2815</v>
      </c>
      <c r="E5345" s="3">
        <v>0.6227893518518518</v>
      </c>
      <c r="F5345">
        <v>24.280999999999999</v>
      </c>
      <c r="G5345">
        <v>24281</v>
      </c>
    </row>
    <row r="5346" spans="1:7" x14ac:dyDescent="0.25">
      <c r="A5346" t="s">
        <v>36721</v>
      </c>
      <c r="B5346" t="s">
        <v>2759</v>
      </c>
      <c r="C5346" t="s">
        <v>2828</v>
      </c>
      <c r="D5346" t="s">
        <v>2815</v>
      </c>
      <c r="E5346" s="3">
        <v>0.62288194444444445</v>
      </c>
      <c r="F5346">
        <v>25.3</v>
      </c>
      <c r="G5346">
        <v>25300</v>
      </c>
    </row>
    <row r="5347" spans="1:7" x14ac:dyDescent="0.25">
      <c r="A5347" t="s">
        <v>36721</v>
      </c>
      <c r="B5347" t="s">
        <v>26123</v>
      </c>
      <c r="C5347" t="s">
        <v>2828</v>
      </c>
      <c r="D5347" t="s">
        <v>2833</v>
      </c>
      <c r="E5347" s="3">
        <v>0.62349537037037039</v>
      </c>
      <c r="F5347">
        <v>23.574999999999999</v>
      </c>
      <c r="G5347">
        <v>23575</v>
      </c>
    </row>
    <row r="5348" spans="1:7" x14ac:dyDescent="0.25">
      <c r="A5348" t="s">
        <v>36721</v>
      </c>
      <c r="B5348" t="s">
        <v>36604</v>
      </c>
      <c r="C5348" t="s">
        <v>2828</v>
      </c>
      <c r="D5348" t="s">
        <v>2815</v>
      </c>
      <c r="E5348" s="3">
        <v>0.62365740740740738</v>
      </c>
      <c r="F5348">
        <v>25.181999999999999</v>
      </c>
      <c r="G5348">
        <v>25182</v>
      </c>
    </row>
    <row r="5349" spans="1:7" x14ac:dyDescent="0.25">
      <c r="A5349" t="s">
        <v>36721</v>
      </c>
      <c r="B5349" t="s">
        <v>2746</v>
      </c>
      <c r="C5349" t="s">
        <v>2828</v>
      </c>
      <c r="D5349" t="s">
        <v>2833</v>
      </c>
      <c r="E5349" s="3">
        <v>0.62366898148148153</v>
      </c>
      <c r="F5349">
        <v>24.149000000000001</v>
      </c>
      <c r="G5349">
        <v>24149</v>
      </c>
    </row>
    <row r="5350" spans="1:7" x14ac:dyDescent="0.25">
      <c r="A5350" t="s">
        <v>36721</v>
      </c>
      <c r="B5350" t="s">
        <v>1151</v>
      </c>
      <c r="C5350" t="s">
        <v>2746</v>
      </c>
      <c r="D5350" t="s">
        <v>2909</v>
      </c>
      <c r="E5350" s="3">
        <v>0.63274305555555554</v>
      </c>
      <c r="F5350">
        <v>25.384</v>
      </c>
      <c r="G5350">
        <v>25384</v>
      </c>
    </row>
    <row r="5351" spans="1:7" x14ac:dyDescent="0.25">
      <c r="A5351" t="s">
        <v>36721</v>
      </c>
      <c r="B5351" t="s">
        <v>36593</v>
      </c>
      <c r="C5351" t="s">
        <v>2746</v>
      </c>
      <c r="D5351" t="s">
        <v>2913</v>
      </c>
      <c r="E5351" s="3">
        <v>0.64001157407407405</v>
      </c>
      <c r="F5351">
        <v>23.898</v>
      </c>
      <c r="G5351">
        <v>23898</v>
      </c>
    </row>
    <row r="5352" spans="1:7" x14ac:dyDescent="0.25">
      <c r="A5352" t="s">
        <v>36721</v>
      </c>
      <c r="B5352" t="s">
        <v>36607</v>
      </c>
      <c r="C5352" t="s">
        <v>2746</v>
      </c>
      <c r="D5352" t="s">
        <v>666</v>
      </c>
      <c r="E5352" s="3">
        <v>0.64197916666666666</v>
      </c>
      <c r="F5352">
        <v>24.664999999999999</v>
      </c>
      <c r="G5352">
        <v>24665</v>
      </c>
    </row>
    <row r="5353" spans="1:7" x14ac:dyDescent="0.25">
      <c r="A5353" t="s">
        <v>36721</v>
      </c>
      <c r="B5353" t="s">
        <v>2778</v>
      </c>
      <c r="C5353" t="s">
        <v>2746</v>
      </c>
      <c r="D5353" t="s">
        <v>2812</v>
      </c>
      <c r="E5353" s="3">
        <v>0.65081018518518519</v>
      </c>
      <c r="F5353">
        <v>24.155999999999999</v>
      </c>
      <c r="G5353">
        <v>24156</v>
      </c>
    </row>
    <row r="5354" spans="1:7" x14ac:dyDescent="0.25">
      <c r="A5354" t="s">
        <v>36721</v>
      </c>
      <c r="B5354" t="s">
        <v>2730</v>
      </c>
      <c r="C5354" t="s">
        <v>2746</v>
      </c>
      <c r="D5354" t="s">
        <v>26133</v>
      </c>
      <c r="E5354" s="3">
        <v>0.65271990740740737</v>
      </c>
      <c r="F5354">
        <v>23.463999999999999</v>
      </c>
      <c r="G5354">
        <v>23464</v>
      </c>
    </row>
    <row r="5355" spans="1:7" x14ac:dyDescent="0.25">
      <c r="A5355" t="s">
        <v>36722</v>
      </c>
      <c r="B5355" t="s">
        <v>36585</v>
      </c>
      <c r="C5355" t="s">
        <v>26123</v>
      </c>
      <c r="D5355" t="s">
        <v>26123</v>
      </c>
      <c r="E5355" s="3">
        <v>0.54503472222222227</v>
      </c>
      <c r="F5355">
        <v>22.087</v>
      </c>
      <c r="G5355">
        <v>22087</v>
      </c>
    </row>
    <row r="5356" spans="1:7" x14ac:dyDescent="0.25">
      <c r="A5356" t="s">
        <v>36722</v>
      </c>
      <c r="B5356" t="s">
        <v>36603</v>
      </c>
      <c r="C5356" t="s">
        <v>26123</v>
      </c>
      <c r="D5356" t="s">
        <v>26123</v>
      </c>
      <c r="E5356" s="3">
        <v>0.54520833333333329</v>
      </c>
      <c r="F5356">
        <v>23.896999999999998</v>
      </c>
      <c r="G5356">
        <v>23897</v>
      </c>
    </row>
    <row r="5357" spans="1:7" x14ac:dyDescent="0.25">
      <c r="A5357" t="s">
        <v>36722</v>
      </c>
      <c r="B5357" t="s">
        <v>36596</v>
      </c>
      <c r="C5357" t="s">
        <v>26123</v>
      </c>
      <c r="D5357" t="s">
        <v>26123</v>
      </c>
      <c r="E5357" s="3">
        <v>0.54526620370370371</v>
      </c>
      <c r="F5357">
        <v>32.607999999999997</v>
      </c>
      <c r="G5357">
        <v>32608</v>
      </c>
    </row>
    <row r="5358" spans="1:7" x14ac:dyDescent="0.25">
      <c r="A5358" t="s">
        <v>36722</v>
      </c>
      <c r="B5358" t="s">
        <v>35935</v>
      </c>
      <c r="C5358" t="s">
        <v>26123</v>
      </c>
      <c r="D5358" t="s">
        <v>2738</v>
      </c>
      <c r="E5358" s="3">
        <v>0.5559143518518519</v>
      </c>
      <c r="F5358">
        <v>22.957000000000001</v>
      </c>
      <c r="G5358">
        <v>22957</v>
      </c>
    </row>
    <row r="5359" spans="1:7" x14ac:dyDescent="0.25">
      <c r="A5359" t="s">
        <v>36722</v>
      </c>
      <c r="B5359" t="s">
        <v>36598</v>
      </c>
      <c r="C5359" t="s">
        <v>26123</v>
      </c>
      <c r="D5359" t="s">
        <v>2800</v>
      </c>
      <c r="E5359" s="3">
        <v>0.55655092592592592</v>
      </c>
      <c r="F5359">
        <v>21.774999999999999</v>
      </c>
      <c r="G5359">
        <v>21775</v>
      </c>
    </row>
    <row r="5360" spans="1:7" x14ac:dyDescent="0.25">
      <c r="A5360" t="s">
        <v>36722</v>
      </c>
      <c r="B5360" t="s">
        <v>36600</v>
      </c>
      <c r="C5360" t="s">
        <v>26123</v>
      </c>
      <c r="D5360" t="s">
        <v>2800</v>
      </c>
      <c r="E5360" s="3">
        <v>0.55674768518518514</v>
      </c>
      <c r="F5360">
        <v>22.747</v>
      </c>
      <c r="G5360">
        <v>22747</v>
      </c>
    </row>
    <row r="5361" spans="1:7" x14ac:dyDescent="0.25">
      <c r="A5361" t="s">
        <v>36722</v>
      </c>
      <c r="B5361" t="s">
        <v>36593</v>
      </c>
      <c r="C5361" t="s">
        <v>26123</v>
      </c>
      <c r="D5361" t="s">
        <v>2800</v>
      </c>
      <c r="E5361" s="3">
        <v>0.55679398148148151</v>
      </c>
      <c r="F5361">
        <v>22.271000000000001</v>
      </c>
      <c r="G5361">
        <v>22271</v>
      </c>
    </row>
    <row r="5362" spans="1:7" x14ac:dyDescent="0.25">
      <c r="A5362" t="s">
        <v>36722</v>
      </c>
      <c r="B5362" t="s">
        <v>36589</v>
      </c>
      <c r="C5362" t="s">
        <v>26123</v>
      </c>
      <c r="D5362" t="s">
        <v>2800</v>
      </c>
      <c r="E5362" s="3">
        <v>0.55684027777777778</v>
      </c>
      <c r="F5362">
        <v>25.198</v>
      </c>
      <c r="G5362">
        <v>25198</v>
      </c>
    </row>
    <row r="5363" spans="1:7" x14ac:dyDescent="0.25">
      <c r="A5363" t="s">
        <v>36722</v>
      </c>
      <c r="B5363" t="s">
        <v>36594</v>
      </c>
      <c r="C5363" t="s">
        <v>26123</v>
      </c>
      <c r="D5363" t="s">
        <v>2730</v>
      </c>
      <c r="E5363" s="3">
        <v>0.55787037037037035</v>
      </c>
      <c r="F5363">
        <v>22.664999999999999</v>
      </c>
      <c r="G5363">
        <v>22665</v>
      </c>
    </row>
    <row r="5364" spans="1:7" x14ac:dyDescent="0.25">
      <c r="A5364" t="s">
        <v>36722</v>
      </c>
      <c r="B5364" t="s">
        <v>36575</v>
      </c>
      <c r="C5364" t="s">
        <v>26123</v>
      </c>
      <c r="D5364" t="s">
        <v>680</v>
      </c>
      <c r="E5364" s="3">
        <v>0.55853009259259256</v>
      </c>
      <c r="F5364">
        <v>22.134</v>
      </c>
      <c r="G5364">
        <v>22134</v>
      </c>
    </row>
    <row r="5365" spans="1:7" x14ac:dyDescent="0.25">
      <c r="A5365" t="s">
        <v>36722</v>
      </c>
      <c r="B5365" t="s">
        <v>2730</v>
      </c>
      <c r="C5365" t="s">
        <v>26123</v>
      </c>
      <c r="D5365" t="s">
        <v>680</v>
      </c>
      <c r="E5365" s="3">
        <v>0.55861111111111106</v>
      </c>
      <c r="F5365">
        <v>21.863</v>
      </c>
      <c r="G5365">
        <v>21863</v>
      </c>
    </row>
    <row r="5366" spans="1:7" x14ac:dyDescent="0.25">
      <c r="A5366" t="s">
        <v>36722</v>
      </c>
      <c r="B5366" t="s">
        <v>36607</v>
      </c>
      <c r="C5366" t="s">
        <v>26123</v>
      </c>
      <c r="D5366" t="s">
        <v>26135</v>
      </c>
      <c r="E5366" s="3">
        <v>0.55989583333333337</v>
      </c>
      <c r="F5366">
        <v>23.866</v>
      </c>
      <c r="G5366">
        <v>23866</v>
      </c>
    </row>
    <row r="5367" spans="1:7" x14ac:dyDescent="0.25">
      <c r="A5367" t="s">
        <v>36722</v>
      </c>
      <c r="B5367" t="s">
        <v>2759</v>
      </c>
      <c r="C5367" t="s">
        <v>26123</v>
      </c>
      <c r="D5367" t="s">
        <v>2846</v>
      </c>
      <c r="E5367" s="3">
        <v>0.56072916666666661</v>
      </c>
      <c r="F5367">
        <v>22.460999999999999</v>
      </c>
      <c r="G5367">
        <v>22461</v>
      </c>
    </row>
    <row r="5368" spans="1:7" x14ac:dyDescent="0.25">
      <c r="A5368" t="s">
        <v>36722</v>
      </c>
      <c r="B5368" t="s">
        <v>26123</v>
      </c>
      <c r="C5368" t="s">
        <v>26123</v>
      </c>
      <c r="D5368" t="s">
        <v>2775</v>
      </c>
      <c r="E5368" s="3">
        <v>0.56129629629629629</v>
      </c>
      <c r="F5368">
        <v>21.709</v>
      </c>
      <c r="G5368">
        <v>21709</v>
      </c>
    </row>
    <row r="5369" spans="1:7" x14ac:dyDescent="0.25">
      <c r="A5369" t="s">
        <v>36722</v>
      </c>
      <c r="B5369" t="s">
        <v>2837</v>
      </c>
      <c r="C5369" t="s">
        <v>26123</v>
      </c>
      <c r="D5369" t="s">
        <v>2775</v>
      </c>
      <c r="E5369" s="3">
        <v>0.56177083333333333</v>
      </c>
      <c r="F5369">
        <v>22.437999999999999</v>
      </c>
      <c r="G5369">
        <v>22438</v>
      </c>
    </row>
    <row r="5370" spans="1:7" x14ac:dyDescent="0.25">
      <c r="A5370" t="s">
        <v>36722</v>
      </c>
      <c r="B5370" t="s">
        <v>36590</v>
      </c>
      <c r="C5370" t="s">
        <v>26123</v>
      </c>
      <c r="D5370" t="s">
        <v>721</v>
      </c>
      <c r="E5370" s="3">
        <v>0.56355324074074076</v>
      </c>
      <c r="F5370">
        <v>22.396000000000001</v>
      </c>
      <c r="G5370">
        <v>22396</v>
      </c>
    </row>
    <row r="5371" spans="1:7" x14ac:dyDescent="0.25">
      <c r="A5371" t="s">
        <v>36722</v>
      </c>
      <c r="B5371" t="s">
        <v>2746</v>
      </c>
      <c r="C5371" t="s">
        <v>26123</v>
      </c>
      <c r="D5371" t="s">
        <v>2778</v>
      </c>
      <c r="E5371" s="3">
        <v>0.56425925925925924</v>
      </c>
      <c r="F5371">
        <v>21.997</v>
      </c>
      <c r="G5371">
        <v>21997</v>
      </c>
    </row>
    <row r="5372" spans="1:7" x14ac:dyDescent="0.25">
      <c r="A5372" t="s">
        <v>36722</v>
      </c>
      <c r="B5372" t="s">
        <v>1151</v>
      </c>
      <c r="C5372" t="s">
        <v>26123</v>
      </c>
      <c r="D5372" t="s">
        <v>2778</v>
      </c>
      <c r="E5372" s="3">
        <v>0.56435185185185188</v>
      </c>
      <c r="F5372">
        <v>22.398</v>
      </c>
      <c r="G5372">
        <v>22398</v>
      </c>
    </row>
    <row r="5373" spans="1:7" x14ac:dyDescent="0.25">
      <c r="A5373" t="s">
        <v>36722</v>
      </c>
      <c r="B5373" t="s">
        <v>36583</v>
      </c>
      <c r="C5373" t="s">
        <v>26123</v>
      </c>
      <c r="D5373" t="s">
        <v>2778</v>
      </c>
      <c r="E5373" s="3">
        <v>0.56453703703703706</v>
      </c>
      <c r="F5373">
        <v>22.213000000000001</v>
      </c>
      <c r="G5373">
        <v>22213</v>
      </c>
    </row>
    <row r="5374" spans="1:7" x14ac:dyDescent="0.25">
      <c r="A5374" t="s">
        <v>36722</v>
      </c>
      <c r="B5374" t="s">
        <v>2778</v>
      </c>
      <c r="C5374" t="s">
        <v>26123</v>
      </c>
      <c r="D5374" t="s">
        <v>26286</v>
      </c>
      <c r="E5374" s="3">
        <v>0.57604166666666667</v>
      </c>
      <c r="F5374">
        <v>22.035</v>
      </c>
      <c r="G5374">
        <v>22035</v>
      </c>
    </row>
    <row r="5375" spans="1:7" x14ac:dyDescent="0.25">
      <c r="A5375" t="s">
        <v>36722</v>
      </c>
      <c r="B5375" t="s">
        <v>1151</v>
      </c>
      <c r="C5375" t="s">
        <v>2828</v>
      </c>
      <c r="D5375" t="s">
        <v>2785</v>
      </c>
      <c r="E5375" s="3">
        <v>0.58880787037037041</v>
      </c>
      <c r="F5375">
        <v>22.974</v>
      </c>
      <c r="G5375">
        <v>22974</v>
      </c>
    </row>
    <row r="5376" spans="1:7" x14ac:dyDescent="0.25">
      <c r="A5376" t="s">
        <v>36722</v>
      </c>
      <c r="B5376" t="s">
        <v>2759</v>
      </c>
      <c r="C5376" t="s">
        <v>2828</v>
      </c>
      <c r="D5376" t="s">
        <v>2785</v>
      </c>
      <c r="E5376" s="3">
        <v>0.58958333333333335</v>
      </c>
      <c r="F5376">
        <v>25.170999999999999</v>
      </c>
      <c r="G5376">
        <v>25171</v>
      </c>
    </row>
    <row r="5377" spans="1:7" x14ac:dyDescent="0.25">
      <c r="A5377" t="s">
        <v>36722</v>
      </c>
      <c r="B5377" t="s">
        <v>36594</v>
      </c>
      <c r="C5377" t="s">
        <v>2828</v>
      </c>
      <c r="D5377" t="s">
        <v>2885</v>
      </c>
      <c r="E5377" s="3">
        <v>0.59162037037037041</v>
      </c>
      <c r="F5377">
        <v>22.864999999999998</v>
      </c>
      <c r="G5377">
        <v>22865</v>
      </c>
    </row>
    <row r="5378" spans="1:7" x14ac:dyDescent="0.25">
      <c r="A5378" t="s">
        <v>36722</v>
      </c>
      <c r="B5378" t="s">
        <v>36589</v>
      </c>
      <c r="C5378" t="s">
        <v>2828</v>
      </c>
      <c r="D5378" t="s">
        <v>26154</v>
      </c>
      <c r="E5378" s="3">
        <v>0.59282407407407411</v>
      </c>
      <c r="F5378">
        <v>23.11</v>
      </c>
      <c r="G5378">
        <v>23110</v>
      </c>
    </row>
    <row r="5379" spans="1:7" x14ac:dyDescent="0.25">
      <c r="A5379" t="s">
        <v>36722</v>
      </c>
      <c r="B5379" t="s">
        <v>36599</v>
      </c>
      <c r="C5379" t="s">
        <v>26123</v>
      </c>
      <c r="D5379" t="s">
        <v>26156</v>
      </c>
      <c r="E5379" s="3">
        <v>0.59349537037037037</v>
      </c>
      <c r="F5379">
        <v>23.54</v>
      </c>
      <c r="G5379">
        <v>23540</v>
      </c>
    </row>
    <row r="5380" spans="1:7" x14ac:dyDescent="0.25">
      <c r="A5380" t="s">
        <v>36722</v>
      </c>
      <c r="B5380" t="s">
        <v>36585</v>
      </c>
      <c r="C5380" t="s">
        <v>2828</v>
      </c>
      <c r="D5380" t="s">
        <v>26132</v>
      </c>
      <c r="E5380" s="3">
        <v>0.59359953703703705</v>
      </c>
      <c r="F5380">
        <v>22.443000000000001</v>
      </c>
      <c r="G5380">
        <v>22443</v>
      </c>
    </row>
    <row r="5381" spans="1:7" x14ac:dyDescent="0.25">
      <c r="A5381" t="s">
        <v>36722</v>
      </c>
      <c r="B5381" t="s">
        <v>35935</v>
      </c>
      <c r="C5381" t="s">
        <v>2828</v>
      </c>
      <c r="D5381" t="s">
        <v>26132</v>
      </c>
      <c r="E5381" s="3">
        <v>0.59488425925925925</v>
      </c>
      <c r="F5381">
        <v>23.678000000000001</v>
      </c>
      <c r="G5381">
        <v>23678</v>
      </c>
    </row>
    <row r="5382" spans="1:7" x14ac:dyDescent="0.25">
      <c r="A5382" t="s">
        <v>36722</v>
      </c>
      <c r="B5382" t="s">
        <v>36593</v>
      </c>
      <c r="C5382" t="s">
        <v>2828</v>
      </c>
      <c r="D5382" t="s">
        <v>2869</v>
      </c>
      <c r="E5382" s="3">
        <v>0.59576388888888887</v>
      </c>
      <c r="F5382">
        <v>22.384</v>
      </c>
      <c r="G5382">
        <v>22384</v>
      </c>
    </row>
    <row r="5383" spans="1:7" x14ac:dyDescent="0.25">
      <c r="A5383" t="s">
        <v>36723</v>
      </c>
      <c r="B5383" t="s">
        <v>36593</v>
      </c>
      <c r="C5383" t="s">
        <v>26123</v>
      </c>
      <c r="D5383" t="s">
        <v>698</v>
      </c>
      <c r="E5383" s="3">
        <v>0.60035879629629629</v>
      </c>
      <c r="F5383">
        <v>24.986000000000001</v>
      </c>
      <c r="G5383">
        <v>24986</v>
      </c>
    </row>
    <row r="5384" spans="1:7" x14ac:dyDescent="0.25">
      <c r="A5384" t="s">
        <v>36723</v>
      </c>
      <c r="B5384" t="s">
        <v>2837</v>
      </c>
      <c r="C5384" t="s">
        <v>26123</v>
      </c>
      <c r="D5384" t="s">
        <v>1151</v>
      </c>
      <c r="E5384" s="3">
        <v>0.60148148148148151</v>
      </c>
      <c r="F5384">
        <v>24.192</v>
      </c>
      <c r="G5384">
        <v>24192</v>
      </c>
    </row>
    <row r="5385" spans="1:7" x14ac:dyDescent="0.25">
      <c r="A5385" t="s">
        <v>36723</v>
      </c>
      <c r="B5385" t="s">
        <v>2759</v>
      </c>
      <c r="C5385" t="s">
        <v>26123</v>
      </c>
      <c r="D5385" t="s">
        <v>2789</v>
      </c>
      <c r="E5385" s="3">
        <v>0.60243055555555558</v>
      </c>
      <c r="F5385">
        <v>24.821000000000002</v>
      </c>
      <c r="G5385">
        <v>24821</v>
      </c>
    </row>
    <row r="5386" spans="1:7" x14ac:dyDescent="0.25">
      <c r="A5386" t="s">
        <v>36723</v>
      </c>
      <c r="B5386" t="s">
        <v>36590</v>
      </c>
      <c r="C5386" t="s">
        <v>26123</v>
      </c>
      <c r="D5386" t="s">
        <v>2789</v>
      </c>
      <c r="E5386" s="3">
        <v>0.60244212962962962</v>
      </c>
      <c r="F5386">
        <v>24.724</v>
      </c>
      <c r="G5386">
        <v>24724</v>
      </c>
    </row>
    <row r="5387" spans="1:7" x14ac:dyDescent="0.25">
      <c r="A5387" t="s">
        <v>36723</v>
      </c>
      <c r="B5387" t="s">
        <v>2730</v>
      </c>
      <c r="C5387" t="s">
        <v>26123</v>
      </c>
      <c r="D5387" t="s">
        <v>2789</v>
      </c>
      <c r="E5387" s="3">
        <v>0.60246527777777781</v>
      </c>
      <c r="F5387">
        <v>29.420999999999999</v>
      </c>
      <c r="G5387">
        <v>29421</v>
      </c>
    </row>
    <row r="5388" spans="1:7" x14ac:dyDescent="0.25">
      <c r="A5388" t="s">
        <v>36723</v>
      </c>
      <c r="B5388" t="s">
        <v>36594</v>
      </c>
      <c r="C5388" t="s">
        <v>26123</v>
      </c>
      <c r="D5388" t="s">
        <v>2789</v>
      </c>
      <c r="E5388" s="3">
        <v>0.60250000000000004</v>
      </c>
      <c r="F5388">
        <v>25.757999999999999</v>
      </c>
      <c r="G5388">
        <v>25758</v>
      </c>
    </row>
    <row r="5389" spans="1:7" x14ac:dyDescent="0.25">
      <c r="A5389" t="s">
        <v>36723</v>
      </c>
      <c r="B5389" t="s">
        <v>36603</v>
      </c>
      <c r="C5389" t="s">
        <v>26123</v>
      </c>
      <c r="D5389" t="s">
        <v>2789</v>
      </c>
      <c r="E5389" s="3">
        <v>0.6025462962962963</v>
      </c>
      <c r="F5389">
        <v>24.745000000000001</v>
      </c>
      <c r="G5389">
        <v>24745</v>
      </c>
    </row>
    <row r="5390" spans="1:7" x14ac:dyDescent="0.25">
      <c r="A5390" t="s">
        <v>36723</v>
      </c>
      <c r="B5390" t="s">
        <v>36596</v>
      </c>
      <c r="C5390" t="s">
        <v>26123</v>
      </c>
      <c r="D5390" t="s">
        <v>2789</v>
      </c>
      <c r="E5390" s="3">
        <v>0.60255787037037034</v>
      </c>
      <c r="F5390">
        <v>25.395</v>
      </c>
      <c r="G5390">
        <v>25395</v>
      </c>
    </row>
    <row r="5391" spans="1:7" x14ac:dyDescent="0.25">
      <c r="A5391" t="s">
        <v>36723</v>
      </c>
      <c r="B5391" t="s">
        <v>2778</v>
      </c>
      <c r="C5391" t="s">
        <v>26123</v>
      </c>
      <c r="D5391" t="s">
        <v>1156</v>
      </c>
      <c r="E5391" s="3">
        <v>0.60356481481481483</v>
      </c>
      <c r="F5391">
        <v>29.981000000000002</v>
      </c>
      <c r="G5391">
        <v>29981</v>
      </c>
    </row>
    <row r="5392" spans="1:7" x14ac:dyDescent="0.25">
      <c r="A5392" t="s">
        <v>36723</v>
      </c>
      <c r="B5392" t="s">
        <v>36589</v>
      </c>
      <c r="C5392" t="s">
        <v>26123</v>
      </c>
      <c r="D5392" t="s">
        <v>2800</v>
      </c>
      <c r="E5392" s="3">
        <v>0.60576388888888888</v>
      </c>
      <c r="F5392">
        <v>25.146999999999998</v>
      </c>
      <c r="G5392">
        <v>25147</v>
      </c>
    </row>
    <row r="5393" spans="1:7" x14ac:dyDescent="0.25">
      <c r="A5393" t="s">
        <v>36723</v>
      </c>
      <c r="B5393" t="s">
        <v>36598</v>
      </c>
      <c r="C5393" t="s">
        <v>26123</v>
      </c>
      <c r="D5393" t="s">
        <v>2730</v>
      </c>
      <c r="E5393" s="3">
        <v>0.60637731481481483</v>
      </c>
      <c r="F5393">
        <v>24.186</v>
      </c>
      <c r="G5393">
        <v>24186</v>
      </c>
    </row>
    <row r="5394" spans="1:7" x14ac:dyDescent="0.25">
      <c r="A5394" t="s">
        <v>36723</v>
      </c>
      <c r="B5394" t="s">
        <v>36585</v>
      </c>
      <c r="C5394" t="s">
        <v>26123</v>
      </c>
      <c r="D5394" t="s">
        <v>2730</v>
      </c>
      <c r="E5394" s="3">
        <v>0.60662037037037042</v>
      </c>
      <c r="F5394">
        <v>24.623000000000001</v>
      </c>
      <c r="G5394">
        <v>24623</v>
      </c>
    </row>
    <row r="5395" spans="1:7" x14ac:dyDescent="0.25">
      <c r="A5395" t="s">
        <v>36723</v>
      </c>
      <c r="B5395" t="s">
        <v>36594</v>
      </c>
      <c r="C5395" t="s">
        <v>2828</v>
      </c>
      <c r="D5395" t="s">
        <v>2775</v>
      </c>
      <c r="E5395" s="3">
        <v>0.61243055555555559</v>
      </c>
      <c r="F5395">
        <v>25.355</v>
      </c>
      <c r="G5395">
        <v>25355</v>
      </c>
    </row>
    <row r="5396" spans="1:7" x14ac:dyDescent="0.25">
      <c r="A5396" t="s">
        <v>36723</v>
      </c>
      <c r="B5396" t="s">
        <v>36603</v>
      </c>
      <c r="C5396" t="s">
        <v>2828</v>
      </c>
      <c r="D5396" t="s">
        <v>2775</v>
      </c>
      <c r="E5396" s="3">
        <v>0.61248842592592589</v>
      </c>
      <c r="F5396">
        <v>24.655999999999999</v>
      </c>
      <c r="G5396">
        <v>24656</v>
      </c>
    </row>
    <row r="5397" spans="1:7" x14ac:dyDescent="0.25">
      <c r="A5397" t="s">
        <v>36723</v>
      </c>
      <c r="B5397" t="s">
        <v>36575</v>
      </c>
      <c r="C5397" t="s">
        <v>2828</v>
      </c>
      <c r="D5397" t="s">
        <v>743</v>
      </c>
      <c r="E5397" s="3">
        <v>0.64249999999999996</v>
      </c>
      <c r="F5397">
        <v>24.282</v>
      </c>
      <c r="G5397">
        <v>24282</v>
      </c>
    </row>
    <row r="5398" spans="1:7" x14ac:dyDescent="0.25">
      <c r="A5398" t="s">
        <v>36723</v>
      </c>
      <c r="B5398" t="s">
        <v>2730</v>
      </c>
      <c r="C5398" t="s">
        <v>2759</v>
      </c>
      <c r="D5398" t="s">
        <v>2833</v>
      </c>
      <c r="E5398" s="3">
        <v>0.67251157407407403</v>
      </c>
      <c r="F5398">
        <v>29.754000000000001</v>
      </c>
      <c r="G5398">
        <v>29754</v>
      </c>
    </row>
    <row r="5399" spans="1:7" x14ac:dyDescent="0.25">
      <c r="A5399" t="s">
        <v>36723</v>
      </c>
      <c r="B5399" t="s">
        <v>2837</v>
      </c>
      <c r="C5399" t="s">
        <v>2759</v>
      </c>
      <c r="D5399" t="s">
        <v>26175</v>
      </c>
      <c r="E5399" s="3">
        <v>0.67570601851851853</v>
      </c>
      <c r="F5399">
        <v>25.006</v>
      </c>
      <c r="G5399">
        <v>25006</v>
      </c>
    </row>
    <row r="5400" spans="1:7" x14ac:dyDescent="0.25">
      <c r="A5400" t="s">
        <v>36723</v>
      </c>
      <c r="B5400" t="s">
        <v>36590</v>
      </c>
      <c r="C5400" t="s">
        <v>2759</v>
      </c>
      <c r="D5400" t="s">
        <v>2909</v>
      </c>
      <c r="E5400" s="3">
        <v>0.67976851851851849</v>
      </c>
      <c r="F5400">
        <v>24.994</v>
      </c>
      <c r="G5400">
        <v>24994</v>
      </c>
    </row>
    <row r="5401" spans="1:7" x14ac:dyDescent="0.25">
      <c r="A5401" t="s">
        <v>36723</v>
      </c>
      <c r="B5401" t="s">
        <v>36585</v>
      </c>
      <c r="C5401" t="s">
        <v>2759</v>
      </c>
      <c r="D5401" t="s">
        <v>2735</v>
      </c>
      <c r="E5401" s="3">
        <v>0.68156249999999996</v>
      </c>
      <c r="F5401">
        <v>29.620999999999999</v>
      </c>
      <c r="G5401">
        <v>29621</v>
      </c>
    </row>
    <row r="5402" spans="1:7" x14ac:dyDescent="0.25">
      <c r="A5402" t="s">
        <v>36723</v>
      </c>
      <c r="B5402" t="s">
        <v>36593</v>
      </c>
      <c r="C5402" t="s">
        <v>2759</v>
      </c>
      <c r="D5402" t="s">
        <v>26127</v>
      </c>
      <c r="E5402" s="3">
        <v>0.68292824074074077</v>
      </c>
      <c r="F5402">
        <v>24.265000000000001</v>
      </c>
      <c r="G5402">
        <v>24265</v>
      </c>
    </row>
    <row r="5403" spans="1:7" x14ac:dyDescent="0.25">
      <c r="A5403" t="s">
        <v>36723</v>
      </c>
      <c r="B5403" t="s">
        <v>36598</v>
      </c>
      <c r="C5403" t="s">
        <v>2759</v>
      </c>
      <c r="D5403" t="s">
        <v>2913</v>
      </c>
      <c r="E5403" s="3">
        <v>0.68445601851851856</v>
      </c>
      <c r="F5403">
        <v>24.434999999999999</v>
      </c>
      <c r="G5403">
        <v>24435</v>
      </c>
    </row>
    <row r="5404" spans="1:7" x14ac:dyDescent="0.25">
      <c r="A5404" t="s">
        <v>36723</v>
      </c>
      <c r="B5404" t="s">
        <v>2837</v>
      </c>
      <c r="C5404" t="s">
        <v>752</v>
      </c>
      <c r="D5404" t="s">
        <v>666</v>
      </c>
      <c r="E5404" s="3">
        <v>0.6862731481481481</v>
      </c>
      <c r="F5404">
        <v>24.754000000000001</v>
      </c>
      <c r="G5404">
        <v>24754</v>
      </c>
    </row>
    <row r="5405" spans="1:7" x14ac:dyDescent="0.25">
      <c r="A5405" t="s">
        <v>36723</v>
      </c>
      <c r="B5405" t="s">
        <v>36589</v>
      </c>
      <c r="C5405" t="s">
        <v>2759</v>
      </c>
      <c r="D5405" t="s">
        <v>2885</v>
      </c>
      <c r="E5405" s="3">
        <v>0.68932870370370369</v>
      </c>
      <c r="F5405">
        <v>17.835000000000001</v>
      </c>
      <c r="G5405">
        <v>17835</v>
      </c>
    </row>
    <row r="5406" spans="1:7" x14ac:dyDescent="0.25">
      <c r="A5406" t="s">
        <v>36723</v>
      </c>
      <c r="B5406" t="s">
        <v>36585</v>
      </c>
      <c r="C5406" t="s">
        <v>752</v>
      </c>
      <c r="D5406" t="s">
        <v>26149</v>
      </c>
      <c r="E5406" s="3">
        <v>0.69576388888888885</v>
      </c>
      <c r="F5406">
        <v>24.521000000000001</v>
      </c>
      <c r="G5406">
        <v>24521</v>
      </c>
    </row>
    <row r="5407" spans="1:7" x14ac:dyDescent="0.25">
      <c r="A5407" t="s">
        <v>36723</v>
      </c>
      <c r="B5407" t="s">
        <v>36604</v>
      </c>
      <c r="C5407" t="s">
        <v>2746</v>
      </c>
      <c r="D5407" t="s">
        <v>26149</v>
      </c>
      <c r="E5407" s="3">
        <v>0.6958333333333333</v>
      </c>
      <c r="F5407">
        <v>25.509</v>
      </c>
      <c r="G5407">
        <v>25509</v>
      </c>
    </row>
    <row r="5408" spans="1:7" x14ac:dyDescent="0.25">
      <c r="A5408" t="s">
        <v>36723</v>
      </c>
      <c r="B5408" t="s">
        <v>36598</v>
      </c>
      <c r="C5408" t="s">
        <v>752</v>
      </c>
      <c r="D5408" t="s">
        <v>26133</v>
      </c>
      <c r="E5408" s="3">
        <v>0.69853009259259258</v>
      </c>
      <c r="F5408">
        <v>24.041</v>
      </c>
      <c r="G5408">
        <v>24041</v>
      </c>
    </row>
    <row r="5409" spans="1:7" x14ac:dyDescent="0.25">
      <c r="A5409" t="s">
        <v>36724</v>
      </c>
      <c r="B5409" t="s">
        <v>36593</v>
      </c>
      <c r="C5409" t="s">
        <v>26123</v>
      </c>
      <c r="D5409" t="s">
        <v>26123</v>
      </c>
      <c r="E5409" s="3">
        <v>0.71223379629629635</v>
      </c>
      <c r="F5409">
        <v>27.068000000000001</v>
      </c>
      <c r="G5409">
        <v>27068</v>
      </c>
    </row>
    <row r="5410" spans="1:7" x14ac:dyDescent="0.25">
      <c r="A5410" t="s">
        <v>36724</v>
      </c>
      <c r="B5410" t="s">
        <v>36600</v>
      </c>
      <c r="C5410" t="s">
        <v>26123</v>
      </c>
      <c r="D5410" t="s">
        <v>675</v>
      </c>
      <c r="E5410" s="3">
        <v>0.71855324074074078</v>
      </c>
      <c r="F5410">
        <v>21.760999999999999</v>
      </c>
      <c r="G5410">
        <v>21761</v>
      </c>
    </row>
    <row r="5411" spans="1:7" x14ac:dyDescent="0.25">
      <c r="A5411" t="s">
        <v>36724</v>
      </c>
      <c r="B5411" t="s">
        <v>36604</v>
      </c>
      <c r="C5411" t="s">
        <v>26123</v>
      </c>
      <c r="D5411" t="s">
        <v>675</v>
      </c>
      <c r="E5411" s="3">
        <v>0.71856481481481482</v>
      </c>
      <c r="F5411">
        <v>33.395000000000003</v>
      </c>
      <c r="G5411">
        <v>33395</v>
      </c>
    </row>
    <row r="5412" spans="1:7" x14ac:dyDescent="0.25">
      <c r="A5412" t="s">
        <v>36724</v>
      </c>
      <c r="B5412" t="s">
        <v>26123</v>
      </c>
      <c r="C5412" t="s">
        <v>26123</v>
      </c>
      <c r="D5412" t="s">
        <v>698</v>
      </c>
      <c r="E5412" s="3">
        <v>0.71945601851851848</v>
      </c>
      <c r="F5412">
        <v>22.6</v>
      </c>
      <c r="G5412">
        <v>22600</v>
      </c>
    </row>
    <row r="5413" spans="1:7" x14ac:dyDescent="0.25">
      <c r="A5413" t="s">
        <v>36724</v>
      </c>
      <c r="B5413" t="s">
        <v>1151</v>
      </c>
      <c r="C5413" t="s">
        <v>26123</v>
      </c>
      <c r="D5413" t="s">
        <v>698</v>
      </c>
      <c r="E5413" s="3">
        <v>0.71950231481481486</v>
      </c>
      <c r="F5413">
        <v>21.959</v>
      </c>
      <c r="G5413">
        <v>21959</v>
      </c>
    </row>
    <row r="5414" spans="1:7" x14ac:dyDescent="0.25">
      <c r="A5414" t="s">
        <v>36724</v>
      </c>
      <c r="B5414" t="s">
        <v>2759</v>
      </c>
      <c r="C5414" t="s">
        <v>26123</v>
      </c>
      <c r="D5414" t="s">
        <v>698</v>
      </c>
      <c r="E5414" s="3">
        <v>0.71966435185185185</v>
      </c>
      <c r="F5414">
        <v>22.428000000000001</v>
      </c>
      <c r="G5414">
        <v>22428</v>
      </c>
    </row>
    <row r="5415" spans="1:7" x14ac:dyDescent="0.25">
      <c r="A5415" t="s">
        <v>36724</v>
      </c>
      <c r="B5415" t="s">
        <v>36603</v>
      </c>
      <c r="C5415" t="s">
        <v>26123</v>
      </c>
      <c r="D5415" t="s">
        <v>698</v>
      </c>
      <c r="E5415" s="3">
        <v>0.71975694444444449</v>
      </c>
      <c r="F5415">
        <v>24.780999999999999</v>
      </c>
      <c r="G5415">
        <v>24781</v>
      </c>
    </row>
    <row r="5416" spans="1:7" x14ac:dyDescent="0.25">
      <c r="A5416" t="s">
        <v>36724</v>
      </c>
      <c r="B5416" t="s">
        <v>36599</v>
      </c>
      <c r="C5416" t="s">
        <v>26123</v>
      </c>
      <c r="D5416" t="s">
        <v>698</v>
      </c>
      <c r="E5416" s="3">
        <v>0.71983796296296299</v>
      </c>
      <c r="F5416">
        <v>23.271999999999998</v>
      </c>
      <c r="G5416">
        <v>23272</v>
      </c>
    </row>
    <row r="5417" spans="1:7" x14ac:dyDescent="0.25">
      <c r="A5417" t="s">
        <v>36724</v>
      </c>
      <c r="B5417" t="s">
        <v>2746</v>
      </c>
      <c r="C5417" t="s">
        <v>26123</v>
      </c>
      <c r="D5417" t="s">
        <v>1151</v>
      </c>
      <c r="E5417" s="3">
        <v>0.72069444444444442</v>
      </c>
      <c r="F5417">
        <v>23.753</v>
      </c>
      <c r="G5417">
        <v>23753</v>
      </c>
    </row>
    <row r="5418" spans="1:7" x14ac:dyDescent="0.25">
      <c r="A5418" t="s">
        <v>36724</v>
      </c>
      <c r="B5418" t="s">
        <v>2778</v>
      </c>
      <c r="C5418" t="s">
        <v>26123</v>
      </c>
      <c r="D5418" t="s">
        <v>1151</v>
      </c>
      <c r="E5418" s="3">
        <v>0.72076388888888887</v>
      </c>
      <c r="F5418">
        <v>21.710999999999999</v>
      </c>
      <c r="G5418">
        <v>21711</v>
      </c>
    </row>
    <row r="5419" spans="1:7" x14ac:dyDescent="0.25">
      <c r="A5419" t="s">
        <v>36724</v>
      </c>
      <c r="B5419" t="s">
        <v>36575</v>
      </c>
      <c r="C5419" t="s">
        <v>26123</v>
      </c>
      <c r="D5419" t="s">
        <v>1151</v>
      </c>
      <c r="E5419" s="3">
        <v>0.72082175925925929</v>
      </c>
      <c r="F5419">
        <v>21.834</v>
      </c>
      <c r="G5419">
        <v>21834</v>
      </c>
    </row>
    <row r="5420" spans="1:7" x14ac:dyDescent="0.25">
      <c r="A5420" t="s">
        <v>36724</v>
      </c>
      <c r="B5420" t="s">
        <v>2730</v>
      </c>
      <c r="C5420" t="s">
        <v>26123</v>
      </c>
      <c r="D5420" t="s">
        <v>1151</v>
      </c>
      <c r="E5420" s="3">
        <v>0.72091435185185182</v>
      </c>
      <c r="F5420">
        <v>21.774999999999999</v>
      </c>
      <c r="G5420">
        <v>21775</v>
      </c>
    </row>
    <row r="5421" spans="1:7" x14ac:dyDescent="0.25">
      <c r="A5421" t="s">
        <v>36724</v>
      </c>
      <c r="B5421" t="s">
        <v>36594</v>
      </c>
      <c r="C5421" t="s">
        <v>26123</v>
      </c>
      <c r="D5421" t="s">
        <v>1151</v>
      </c>
      <c r="E5421" s="3">
        <v>0.72105324074074073</v>
      </c>
      <c r="F5421">
        <v>21.896000000000001</v>
      </c>
      <c r="G5421">
        <v>21896</v>
      </c>
    </row>
    <row r="5422" spans="1:7" x14ac:dyDescent="0.25">
      <c r="A5422" t="s">
        <v>36724</v>
      </c>
      <c r="B5422" t="s">
        <v>36589</v>
      </c>
      <c r="C5422" t="s">
        <v>26123</v>
      </c>
      <c r="D5422" t="s">
        <v>1151</v>
      </c>
      <c r="E5422" s="3">
        <v>0.72105324074074073</v>
      </c>
      <c r="F5422">
        <v>22.032</v>
      </c>
      <c r="G5422">
        <v>22032</v>
      </c>
    </row>
    <row r="5423" spans="1:7" x14ac:dyDescent="0.25">
      <c r="A5423" t="s">
        <v>36724</v>
      </c>
      <c r="B5423" t="s">
        <v>36585</v>
      </c>
      <c r="C5423" t="s">
        <v>26123</v>
      </c>
      <c r="D5423" t="s">
        <v>2789</v>
      </c>
      <c r="E5423" s="3">
        <v>0.72195601851851854</v>
      </c>
      <c r="F5423">
        <v>22.084</v>
      </c>
      <c r="G5423">
        <v>22084</v>
      </c>
    </row>
    <row r="5424" spans="1:7" x14ac:dyDescent="0.25">
      <c r="A5424" t="s">
        <v>36724</v>
      </c>
      <c r="B5424" t="s">
        <v>36583</v>
      </c>
      <c r="C5424" t="s">
        <v>26123</v>
      </c>
      <c r="D5424" t="s">
        <v>2789</v>
      </c>
      <c r="E5424" s="3">
        <v>0.72210648148148149</v>
      </c>
      <c r="F5424">
        <v>21.308</v>
      </c>
      <c r="G5424">
        <v>21308</v>
      </c>
    </row>
    <row r="5425" spans="1:7" x14ac:dyDescent="0.25">
      <c r="A5425" t="s">
        <v>36724</v>
      </c>
      <c r="B5425" t="s">
        <v>35935</v>
      </c>
      <c r="C5425" t="s">
        <v>26123</v>
      </c>
      <c r="D5425" t="s">
        <v>2778</v>
      </c>
      <c r="E5425" s="3">
        <v>0.73622685185185188</v>
      </c>
      <c r="F5425">
        <v>22.838000000000001</v>
      </c>
      <c r="G5425">
        <v>22838</v>
      </c>
    </row>
    <row r="5426" spans="1:7" x14ac:dyDescent="0.25">
      <c r="A5426" t="s">
        <v>36724</v>
      </c>
      <c r="B5426" t="s">
        <v>36598</v>
      </c>
      <c r="C5426" t="s">
        <v>26123</v>
      </c>
      <c r="D5426" t="s">
        <v>2763</v>
      </c>
      <c r="E5426" s="3">
        <v>0.73706018518518523</v>
      </c>
      <c r="F5426">
        <v>21.221</v>
      </c>
      <c r="G5426">
        <v>21221</v>
      </c>
    </row>
    <row r="5427" spans="1:7" x14ac:dyDescent="0.25">
      <c r="A5427" t="s">
        <v>36724</v>
      </c>
      <c r="B5427" t="s">
        <v>36603</v>
      </c>
      <c r="C5427" t="s">
        <v>2828</v>
      </c>
      <c r="D5427" t="s">
        <v>2763</v>
      </c>
      <c r="E5427" s="3">
        <v>0.73768518518518522</v>
      </c>
      <c r="F5427">
        <v>22.145</v>
      </c>
      <c r="G5427">
        <v>22145</v>
      </c>
    </row>
    <row r="5428" spans="1:7" x14ac:dyDescent="0.25">
      <c r="A5428" t="s">
        <v>36724</v>
      </c>
      <c r="B5428" t="s">
        <v>36607</v>
      </c>
      <c r="C5428" t="s">
        <v>26123</v>
      </c>
      <c r="D5428" t="s">
        <v>743</v>
      </c>
      <c r="E5428" s="3">
        <v>0.73887731481481478</v>
      </c>
      <c r="F5428">
        <v>24.035</v>
      </c>
      <c r="G5428">
        <v>24035</v>
      </c>
    </row>
    <row r="5429" spans="1:7" x14ac:dyDescent="0.25">
      <c r="A5429" t="s">
        <v>36724</v>
      </c>
      <c r="B5429" t="s">
        <v>36585</v>
      </c>
      <c r="C5429" t="s">
        <v>2828</v>
      </c>
      <c r="D5429" t="s">
        <v>2888</v>
      </c>
      <c r="E5429" s="3">
        <v>0.74081018518518515</v>
      </c>
      <c r="F5429">
        <v>21.768000000000001</v>
      </c>
      <c r="G5429">
        <v>21768</v>
      </c>
    </row>
    <row r="5430" spans="1:7" x14ac:dyDescent="0.25">
      <c r="A5430" t="s">
        <v>36724</v>
      </c>
      <c r="B5430" t="s">
        <v>36604</v>
      </c>
      <c r="C5430" t="s">
        <v>2828</v>
      </c>
      <c r="D5430" t="s">
        <v>2888</v>
      </c>
      <c r="E5430" s="3">
        <v>0.74157407407407405</v>
      </c>
      <c r="F5430">
        <v>22.949000000000002</v>
      </c>
      <c r="G5430">
        <v>22949</v>
      </c>
    </row>
    <row r="5431" spans="1:7" x14ac:dyDescent="0.25">
      <c r="A5431" t="s">
        <v>36724</v>
      </c>
      <c r="B5431" t="s">
        <v>1151</v>
      </c>
      <c r="C5431" t="s">
        <v>2828</v>
      </c>
      <c r="D5431" t="s">
        <v>2751</v>
      </c>
      <c r="E5431" s="3">
        <v>0.74202546296296301</v>
      </c>
      <c r="F5431">
        <v>22.087</v>
      </c>
      <c r="G5431">
        <v>22087</v>
      </c>
    </row>
    <row r="5432" spans="1:7" x14ac:dyDescent="0.25">
      <c r="A5432" t="s">
        <v>36724</v>
      </c>
      <c r="B5432" t="s">
        <v>36575</v>
      </c>
      <c r="C5432" t="s">
        <v>2828</v>
      </c>
      <c r="D5432" t="s">
        <v>2780</v>
      </c>
      <c r="E5432" s="3">
        <v>0.74343749999999997</v>
      </c>
      <c r="F5432">
        <v>21.481999999999999</v>
      </c>
      <c r="G5432">
        <v>21482</v>
      </c>
    </row>
    <row r="5433" spans="1:7" x14ac:dyDescent="0.25">
      <c r="A5433" t="s">
        <v>36724</v>
      </c>
      <c r="B5433" t="s">
        <v>36583</v>
      </c>
      <c r="C5433" t="s">
        <v>2828</v>
      </c>
      <c r="D5433" t="s">
        <v>2714</v>
      </c>
      <c r="E5433" s="3">
        <v>0.74474537037037036</v>
      </c>
      <c r="F5433">
        <v>22.012</v>
      </c>
      <c r="G5433">
        <v>22012</v>
      </c>
    </row>
    <row r="5434" spans="1:7" x14ac:dyDescent="0.25">
      <c r="A5434" t="s">
        <v>36724</v>
      </c>
      <c r="B5434" t="s">
        <v>26123</v>
      </c>
      <c r="C5434" t="s">
        <v>2828</v>
      </c>
      <c r="D5434" t="s">
        <v>2794</v>
      </c>
      <c r="E5434" s="3">
        <v>0.74557870370370372</v>
      </c>
      <c r="F5434">
        <v>21.355</v>
      </c>
      <c r="G5434">
        <v>21355</v>
      </c>
    </row>
    <row r="5435" spans="1:7" x14ac:dyDescent="0.25">
      <c r="A5435" t="s">
        <v>36724</v>
      </c>
      <c r="B5435" t="s">
        <v>36589</v>
      </c>
      <c r="C5435" t="s">
        <v>2828</v>
      </c>
      <c r="D5435" t="s">
        <v>2794</v>
      </c>
      <c r="E5435" s="3">
        <v>0.74640046296296292</v>
      </c>
      <c r="F5435">
        <v>22.102</v>
      </c>
      <c r="G5435">
        <v>22102</v>
      </c>
    </row>
    <row r="5436" spans="1:7" x14ac:dyDescent="0.25">
      <c r="A5436" t="s">
        <v>36724</v>
      </c>
      <c r="B5436" t="s">
        <v>36600</v>
      </c>
      <c r="C5436" t="s">
        <v>2828</v>
      </c>
      <c r="D5436" t="s">
        <v>2794</v>
      </c>
      <c r="E5436" s="3">
        <v>0.74652777777777779</v>
      </c>
      <c r="F5436">
        <v>21.934999999999999</v>
      </c>
      <c r="G5436">
        <v>21935</v>
      </c>
    </row>
    <row r="5437" spans="1:7" x14ac:dyDescent="0.25">
      <c r="A5437" t="s">
        <v>36724</v>
      </c>
      <c r="B5437" t="s">
        <v>2746</v>
      </c>
      <c r="C5437" t="s">
        <v>2828</v>
      </c>
      <c r="D5437" t="s">
        <v>26265</v>
      </c>
      <c r="E5437" s="3">
        <v>0.74684027777777773</v>
      </c>
      <c r="F5437">
        <v>21.218</v>
      </c>
      <c r="G5437">
        <v>21218</v>
      </c>
    </row>
    <row r="5438" spans="1:7" x14ac:dyDescent="0.25">
      <c r="A5438" t="s">
        <v>36724</v>
      </c>
      <c r="B5438" t="s">
        <v>2730</v>
      </c>
      <c r="C5438" t="s">
        <v>2828</v>
      </c>
      <c r="D5438" t="s">
        <v>2815</v>
      </c>
      <c r="E5438" s="3">
        <v>0.7485532407407407</v>
      </c>
      <c r="F5438">
        <v>21.539000000000001</v>
      </c>
      <c r="G5438">
        <v>21539</v>
      </c>
    </row>
    <row r="5439" spans="1:7" x14ac:dyDescent="0.25">
      <c r="A5439" t="s">
        <v>36724</v>
      </c>
      <c r="B5439" t="s">
        <v>36607</v>
      </c>
      <c r="C5439" t="s">
        <v>2828</v>
      </c>
      <c r="D5439" t="s">
        <v>26205</v>
      </c>
      <c r="E5439" s="3">
        <v>0.75668981481481479</v>
      </c>
      <c r="F5439">
        <v>23.026</v>
      </c>
      <c r="G5439">
        <v>23026</v>
      </c>
    </row>
    <row r="5440" spans="1:7" x14ac:dyDescent="0.25">
      <c r="A5440" t="s">
        <v>36724</v>
      </c>
      <c r="B5440" t="s">
        <v>36599</v>
      </c>
      <c r="C5440" t="s">
        <v>2828</v>
      </c>
      <c r="D5440" t="s">
        <v>26205</v>
      </c>
      <c r="E5440" s="3">
        <v>0.75673611111111116</v>
      </c>
      <c r="F5440">
        <v>29.933</v>
      </c>
      <c r="G5440">
        <v>29933</v>
      </c>
    </row>
    <row r="5441" spans="1:7" x14ac:dyDescent="0.25">
      <c r="A5441" t="s">
        <v>36724</v>
      </c>
      <c r="B5441" t="s">
        <v>2778</v>
      </c>
      <c r="C5441" t="s">
        <v>2828</v>
      </c>
      <c r="D5441" t="s">
        <v>26137</v>
      </c>
      <c r="E5441" s="3">
        <v>0.75679398148148147</v>
      </c>
      <c r="F5441">
        <v>21.872</v>
      </c>
      <c r="G5441">
        <v>21872</v>
      </c>
    </row>
    <row r="5442" spans="1:7" x14ac:dyDescent="0.25">
      <c r="A5442" t="s">
        <v>36724</v>
      </c>
      <c r="B5442" t="s">
        <v>2759</v>
      </c>
      <c r="C5442" t="s">
        <v>2828</v>
      </c>
      <c r="D5442" t="s">
        <v>2909</v>
      </c>
      <c r="E5442" s="3">
        <v>0.75853009259259263</v>
      </c>
      <c r="F5442">
        <v>22.248000000000001</v>
      </c>
      <c r="G5442">
        <v>22248</v>
      </c>
    </row>
    <row r="5443" spans="1:7" x14ac:dyDescent="0.25">
      <c r="A5443" t="s">
        <v>36724</v>
      </c>
      <c r="B5443" t="s">
        <v>35935</v>
      </c>
      <c r="C5443" t="s">
        <v>2828</v>
      </c>
      <c r="D5443" t="s">
        <v>2909</v>
      </c>
      <c r="E5443" s="3">
        <v>0.75873842592592589</v>
      </c>
      <c r="F5443">
        <v>22.527000000000001</v>
      </c>
      <c r="G5443">
        <v>22527</v>
      </c>
    </row>
    <row r="5444" spans="1:7" x14ac:dyDescent="0.25">
      <c r="A5444" t="s">
        <v>36724</v>
      </c>
      <c r="B5444" t="s">
        <v>36596</v>
      </c>
      <c r="C5444" t="s">
        <v>26123</v>
      </c>
      <c r="D5444" t="s">
        <v>2909</v>
      </c>
      <c r="E5444" s="3">
        <v>0.75927083333333334</v>
      </c>
      <c r="F5444">
        <v>22.991</v>
      </c>
      <c r="G5444">
        <v>22991</v>
      </c>
    </row>
    <row r="5445" spans="1:7" x14ac:dyDescent="0.25">
      <c r="A5445" t="s">
        <v>36724</v>
      </c>
      <c r="B5445" t="s">
        <v>36603</v>
      </c>
      <c r="C5445" t="s">
        <v>2746</v>
      </c>
      <c r="D5445" t="s">
        <v>26127</v>
      </c>
      <c r="E5445" s="3">
        <v>0.76310185185185186</v>
      </c>
      <c r="F5445">
        <v>22.588000000000001</v>
      </c>
      <c r="G5445">
        <v>22588</v>
      </c>
    </row>
    <row r="5446" spans="1:7" x14ac:dyDescent="0.25">
      <c r="A5446" t="s">
        <v>36725</v>
      </c>
      <c r="B5446" t="s">
        <v>36593</v>
      </c>
      <c r="C5446" t="s">
        <v>26123</v>
      </c>
      <c r="D5446" t="s">
        <v>26123</v>
      </c>
      <c r="E5446" s="3">
        <v>0.67276620370370366</v>
      </c>
      <c r="F5446">
        <v>31.335999999999999</v>
      </c>
      <c r="G5446">
        <v>31336</v>
      </c>
    </row>
    <row r="5447" spans="1:7" x14ac:dyDescent="0.25">
      <c r="A5447" t="s">
        <v>36725</v>
      </c>
      <c r="B5447" t="s">
        <v>113424</v>
      </c>
      <c r="C5447" t="s">
        <v>26123</v>
      </c>
      <c r="D5447" t="s">
        <v>752</v>
      </c>
      <c r="E5447" s="3">
        <v>0.67664351851851856</v>
      </c>
      <c r="F5447">
        <v>22.292999999999999</v>
      </c>
      <c r="G5447">
        <v>22293</v>
      </c>
    </row>
    <row r="5448" spans="1:7" x14ac:dyDescent="0.25">
      <c r="A5448" t="s">
        <v>36725</v>
      </c>
      <c r="B5448" t="s">
        <v>36606</v>
      </c>
      <c r="C5448" t="s">
        <v>26123</v>
      </c>
      <c r="D5448" t="s">
        <v>2789</v>
      </c>
      <c r="E5448" s="3">
        <v>0.68101851851851847</v>
      </c>
      <c r="F5448">
        <v>39.561999999999998</v>
      </c>
      <c r="G5448">
        <v>39562</v>
      </c>
    </row>
    <row r="5449" spans="1:7" x14ac:dyDescent="0.25">
      <c r="A5449" t="s">
        <v>36725</v>
      </c>
      <c r="B5449" t="s">
        <v>36607</v>
      </c>
      <c r="C5449" t="s">
        <v>26123</v>
      </c>
      <c r="D5449" t="s">
        <v>26135</v>
      </c>
      <c r="E5449" s="3">
        <v>0.68717592592592591</v>
      </c>
      <c r="F5449">
        <v>22.154</v>
      </c>
      <c r="G5449">
        <v>22154</v>
      </c>
    </row>
    <row r="5450" spans="1:7" x14ac:dyDescent="0.25">
      <c r="A5450" t="s">
        <v>36725</v>
      </c>
      <c r="B5450" t="s">
        <v>36608</v>
      </c>
      <c r="C5450" t="s">
        <v>26123</v>
      </c>
      <c r="D5450" t="s">
        <v>26135</v>
      </c>
      <c r="E5450" s="3">
        <v>0.68746527777777777</v>
      </c>
      <c r="F5450">
        <v>28.591000000000001</v>
      </c>
      <c r="G5450">
        <v>28591</v>
      </c>
    </row>
    <row r="5451" spans="1:7" x14ac:dyDescent="0.25">
      <c r="A5451" t="s">
        <v>36725</v>
      </c>
      <c r="B5451" t="s">
        <v>2759</v>
      </c>
      <c r="C5451" t="s">
        <v>26123</v>
      </c>
      <c r="D5451" t="s">
        <v>2846</v>
      </c>
      <c r="E5451" s="3">
        <v>0.68819444444444444</v>
      </c>
      <c r="F5451">
        <v>22.484000000000002</v>
      </c>
      <c r="G5451">
        <v>22484</v>
      </c>
    </row>
    <row r="5452" spans="1:7" x14ac:dyDescent="0.25">
      <c r="A5452" t="s">
        <v>36725</v>
      </c>
      <c r="B5452" t="s">
        <v>36575</v>
      </c>
      <c r="C5452" t="s">
        <v>26123</v>
      </c>
      <c r="D5452" t="s">
        <v>2846</v>
      </c>
      <c r="E5452" s="3">
        <v>0.68820601851851848</v>
      </c>
      <c r="F5452">
        <v>23.13</v>
      </c>
      <c r="G5452">
        <v>23130</v>
      </c>
    </row>
    <row r="5453" spans="1:7" x14ac:dyDescent="0.25">
      <c r="A5453" t="s">
        <v>36725</v>
      </c>
      <c r="B5453" t="s">
        <v>26123</v>
      </c>
      <c r="C5453" t="s">
        <v>26123</v>
      </c>
      <c r="D5453" t="s">
        <v>2775</v>
      </c>
      <c r="E5453" s="3">
        <v>0.68865740740740744</v>
      </c>
      <c r="F5453">
        <v>21.709</v>
      </c>
      <c r="G5453">
        <v>21709</v>
      </c>
    </row>
    <row r="5454" spans="1:7" x14ac:dyDescent="0.25">
      <c r="A5454" t="s">
        <v>36725</v>
      </c>
      <c r="B5454" t="s">
        <v>36583</v>
      </c>
      <c r="C5454" t="s">
        <v>26123</v>
      </c>
      <c r="D5454" t="s">
        <v>2775</v>
      </c>
      <c r="E5454" s="3">
        <v>0.68912037037037033</v>
      </c>
      <c r="F5454">
        <v>22.045000000000002</v>
      </c>
      <c r="G5454">
        <v>22045</v>
      </c>
    </row>
    <row r="5455" spans="1:7" x14ac:dyDescent="0.25">
      <c r="A5455" t="s">
        <v>36725</v>
      </c>
      <c r="B5455" t="s">
        <v>36600</v>
      </c>
      <c r="C5455" t="s">
        <v>26123</v>
      </c>
      <c r="D5455" t="s">
        <v>2837</v>
      </c>
      <c r="E5455" s="3">
        <v>0.69015046296296301</v>
      </c>
      <c r="F5455">
        <v>21.762</v>
      </c>
      <c r="G5455">
        <v>21762</v>
      </c>
    </row>
    <row r="5456" spans="1:7" x14ac:dyDescent="0.25">
      <c r="A5456" t="s">
        <v>36725</v>
      </c>
      <c r="B5456" t="s">
        <v>2730</v>
      </c>
      <c r="C5456" t="s">
        <v>26123</v>
      </c>
      <c r="D5456" t="s">
        <v>2778</v>
      </c>
      <c r="E5456" s="3">
        <v>0.69217592592592592</v>
      </c>
      <c r="F5456">
        <v>21.568000000000001</v>
      </c>
      <c r="G5456">
        <v>21568</v>
      </c>
    </row>
    <row r="5457" spans="1:7" x14ac:dyDescent="0.25">
      <c r="A5457" t="s">
        <v>36725</v>
      </c>
      <c r="B5457" t="s">
        <v>2778</v>
      </c>
      <c r="C5457" t="s">
        <v>26123</v>
      </c>
      <c r="D5457" t="s">
        <v>2862</v>
      </c>
      <c r="E5457" s="3">
        <v>0.69481481481481477</v>
      </c>
      <c r="F5457">
        <v>21.988</v>
      </c>
      <c r="G5457">
        <v>21988</v>
      </c>
    </row>
    <row r="5458" spans="1:7" x14ac:dyDescent="0.25">
      <c r="A5458" t="s">
        <v>36725</v>
      </c>
      <c r="B5458" t="s">
        <v>36590</v>
      </c>
      <c r="C5458" t="s">
        <v>26123</v>
      </c>
      <c r="D5458" t="s">
        <v>2751</v>
      </c>
      <c r="E5458" s="3">
        <v>0.69701388888888893</v>
      </c>
      <c r="F5458">
        <v>21.44</v>
      </c>
      <c r="G5458">
        <v>21440</v>
      </c>
    </row>
    <row r="5459" spans="1:7" x14ac:dyDescent="0.25">
      <c r="A5459" t="s">
        <v>36725</v>
      </c>
      <c r="B5459" t="s">
        <v>36598</v>
      </c>
      <c r="C5459" t="s">
        <v>26123</v>
      </c>
      <c r="D5459" t="s">
        <v>2751</v>
      </c>
      <c r="E5459" s="3">
        <v>0.69717592592592592</v>
      </c>
      <c r="F5459">
        <v>22.207999999999998</v>
      </c>
      <c r="G5459">
        <v>22208</v>
      </c>
    </row>
    <row r="5460" spans="1:7" x14ac:dyDescent="0.25">
      <c r="A5460" t="s">
        <v>36725</v>
      </c>
      <c r="B5460" t="s">
        <v>1151</v>
      </c>
      <c r="C5460" t="s">
        <v>26123</v>
      </c>
      <c r="D5460" t="s">
        <v>2780</v>
      </c>
      <c r="E5460" s="3">
        <v>0.69810185185185181</v>
      </c>
      <c r="F5460">
        <v>22.033000000000001</v>
      </c>
      <c r="G5460">
        <v>22033</v>
      </c>
    </row>
    <row r="5461" spans="1:7" x14ac:dyDescent="0.25">
      <c r="A5461" t="s">
        <v>36725</v>
      </c>
      <c r="B5461" t="s">
        <v>113424</v>
      </c>
      <c r="C5461" t="s">
        <v>2828</v>
      </c>
      <c r="D5461" t="s">
        <v>26265</v>
      </c>
      <c r="E5461" s="3">
        <v>0.70223379629629634</v>
      </c>
      <c r="F5461">
        <v>22.38</v>
      </c>
      <c r="G5461">
        <v>22380</v>
      </c>
    </row>
    <row r="5462" spans="1:7" x14ac:dyDescent="0.25">
      <c r="A5462" t="s">
        <v>36725</v>
      </c>
      <c r="B5462" t="s">
        <v>36575</v>
      </c>
      <c r="C5462" t="s">
        <v>2828</v>
      </c>
      <c r="D5462" t="s">
        <v>2815</v>
      </c>
      <c r="E5462" s="3">
        <v>0.70324074074074072</v>
      </c>
      <c r="F5462">
        <v>23.158999999999999</v>
      </c>
      <c r="G5462">
        <v>23159</v>
      </c>
    </row>
    <row r="5463" spans="1:7" x14ac:dyDescent="0.25">
      <c r="A5463" t="s">
        <v>36725</v>
      </c>
      <c r="B5463" t="s">
        <v>36594</v>
      </c>
      <c r="C5463" t="s">
        <v>26123</v>
      </c>
      <c r="D5463" t="s">
        <v>26175</v>
      </c>
      <c r="E5463" s="3">
        <v>0.7068402777777778</v>
      </c>
      <c r="F5463">
        <v>25.559000000000001</v>
      </c>
      <c r="G5463">
        <v>25559</v>
      </c>
    </row>
    <row r="5464" spans="1:7" x14ac:dyDescent="0.25">
      <c r="A5464" t="s">
        <v>36725</v>
      </c>
      <c r="B5464" t="s">
        <v>36593</v>
      </c>
      <c r="C5464" t="s">
        <v>2828</v>
      </c>
      <c r="D5464" t="s">
        <v>666</v>
      </c>
      <c r="E5464" s="3">
        <v>0.71886574074074072</v>
      </c>
      <c r="F5464">
        <v>22.189</v>
      </c>
      <c r="G5464">
        <v>22189</v>
      </c>
    </row>
    <row r="5465" spans="1:7" x14ac:dyDescent="0.25">
      <c r="A5465" t="s">
        <v>36725</v>
      </c>
      <c r="B5465" t="s">
        <v>36594</v>
      </c>
      <c r="C5465" t="s">
        <v>2828</v>
      </c>
      <c r="D5465" t="s">
        <v>26156</v>
      </c>
      <c r="E5465" s="3">
        <v>0.72256944444444449</v>
      </c>
      <c r="F5465">
        <v>24.026</v>
      </c>
      <c r="G5465">
        <v>24026</v>
      </c>
    </row>
    <row r="5466" spans="1:7" x14ac:dyDescent="0.25">
      <c r="A5466" t="s">
        <v>36726</v>
      </c>
      <c r="B5466" t="s">
        <v>36575</v>
      </c>
      <c r="C5466" t="s">
        <v>26123</v>
      </c>
      <c r="D5466" t="s">
        <v>26123</v>
      </c>
      <c r="E5466" s="3">
        <v>0.58709490740740744</v>
      </c>
      <c r="F5466">
        <v>23.55</v>
      </c>
      <c r="G5466">
        <v>23550</v>
      </c>
    </row>
    <row r="5467" spans="1:7" x14ac:dyDescent="0.25">
      <c r="A5467" t="s">
        <v>36726</v>
      </c>
      <c r="B5467" t="s">
        <v>2778</v>
      </c>
      <c r="C5467" t="s">
        <v>26123</v>
      </c>
      <c r="D5467" t="s">
        <v>2828</v>
      </c>
      <c r="E5467" s="3">
        <v>0.58859953703703705</v>
      </c>
      <c r="F5467">
        <v>22.905999999999999</v>
      </c>
      <c r="G5467">
        <v>22906</v>
      </c>
    </row>
    <row r="5468" spans="1:7" x14ac:dyDescent="0.25">
      <c r="A5468" t="s">
        <v>36726</v>
      </c>
      <c r="B5468" t="s">
        <v>36594</v>
      </c>
      <c r="C5468" t="s">
        <v>26123</v>
      </c>
      <c r="D5468" t="s">
        <v>2828</v>
      </c>
      <c r="E5468" s="3">
        <v>0.58872685185185181</v>
      </c>
      <c r="F5468">
        <v>24.015999999999998</v>
      </c>
      <c r="G5468">
        <v>24016</v>
      </c>
    </row>
    <row r="5469" spans="1:7" x14ac:dyDescent="0.25">
      <c r="A5469" t="s">
        <v>36726</v>
      </c>
      <c r="B5469" t="s">
        <v>2759</v>
      </c>
      <c r="C5469" t="s">
        <v>26123</v>
      </c>
      <c r="D5469" t="s">
        <v>2828</v>
      </c>
      <c r="E5469" s="3">
        <v>0.58875</v>
      </c>
      <c r="F5469">
        <v>24.25</v>
      </c>
      <c r="G5469">
        <v>24250</v>
      </c>
    </row>
    <row r="5470" spans="1:7" x14ac:dyDescent="0.25">
      <c r="A5470" t="s">
        <v>36726</v>
      </c>
      <c r="B5470" t="s">
        <v>2730</v>
      </c>
      <c r="C5470" t="s">
        <v>26123</v>
      </c>
      <c r="D5470" t="s">
        <v>2828</v>
      </c>
      <c r="E5470" s="3">
        <v>0.58878472222222222</v>
      </c>
      <c r="F5470">
        <v>23.123000000000001</v>
      </c>
      <c r="G5470">
        <v>23123</v>
      </c>
    </row>
    <row r="5471" spans="1:7" x14ac:dyDescent="0.25">
      <c r="A5471" t="s">
        <v>36726</v>
      </c>
      <c r="B5471" t="s">
        <v>36583</v>
      </c>
      <c r="C5471" t="s">
        <v>26123</v>
      </c>
      <c r="D5471" t="s">
        <v>2828</v>
      </c>
      <c r="E5471" s="3">
        <v>0.58879629629629626</v>
      </c>
      <c r="F5471">
        <v>24.03</v>
      </c>
      <c r="G5471">
        <v>24030</v>
      </c>
    </row>
    <row r="5472" spans="1:7" x14ac:dyDescent="0.25">
      <c r="A5472" t="s">
        <v>36726</v>
      </c>
      <c r="B5472" t="s">
        <v>36593</v>
      </c>
      <c r="C5472" t="s">
        <v>26123</v>
      </c>
      <c r="D5472" t="s">
        <v>2828</v>
      </c>
      <c r="E5472" s="3">
        <v>0.58880787037037041</v>
      </c>
      <c r="F5472">
        <v>23.809000000000001</v>
      </c>
      <c r="G5472">
        <v>23809</v>
      </c>
    </row>
    <row r="5473" spans="1:7" x14ac:dyDescent="0.25">
      <c r="A5473" t="s">
        <v>36726</v>
      </c>
      <c r="B5473" t="s">
        <v>36596</v>
      </c>
      <c r="C5473" t="s">
        <v>26123</v>
      </c>
      <c r="D5473" t="s">
        <v>2828</v>
      </c>
      <c r="E5473" s="3">
        <v>0.58881944444444445</v>
      </c>
      <c r="F5473">
        <v>27.934000000000001</v>
      </c>
      <c r="G5473">
        <v>27934</v>
      </c>
    </row>
    <row r="5474" spans="1:7" x14ac:dyDescent="0.25">
      <c r="A5474" t="s">
        <v>36726</v>
      </c>
      <c r="B5474" t="s">
        <v>36607</v>
      </c>
      <c r="C5474" t="s">
        <v>26123</v>
      </c>
      <c r="D5474" t="s">
        <v>2828</v>
      </c>
      <c r="E5474" s="3">
        <v>0.58885416666666668</v>
      </c>
      <c r="F5474">
        <v>17.672999999999998</v>
      </c>
      <c r="G5474">
        <v>17673</v>
      </c>
    </row>
    <row r="5475" spans="1:7" x14ac:dyDescent="0.25">
      <c r="A5475" t="s">
        <v>36726</v>
      </c>
      <c r="B5475" t="s">
        <v>35935</v>
      </c>
      <c r="C5475" t="s">
        <v>26123</v>
      </c>
      <c r="D5475" t="s">
        <v>2828</v>
      </c>
      <c r="E5475" s="3">
        <v>0.58888888888888891</v>
      </c>
      <c r="F5475">
        <v>30.654</v>
      </c>
      <c r="G5475">
        <v>30654</v>
      </c>
    </row>
    <row r="5476" spans="1:7" x14ac:dyDescent="0.25">
      <c r="A5476" t="s">
        <v>36726</v>
      </c>
      <c r="B5476" t="s">
        <v>36608</v>
      </c>
      <c r="C5476" t="s">
        <v>26123</v>
      </c>
      <c r="D5476" t="s">
        <v>2828</v>
      </c>
      <c r="E5476" s="3">
        <v>0.58890046296296295</v>
      </c>
      <c r="F5476">
        <v>29.443000000000001</v>
      </c>
      <c r="G5476">
        <v>29443</v>
      </c>
    </row>
    <row r="5477" spans="1:7" x14ac:dyDescent="0.25">
      <c r="A5477" t="s">
        <v>36726</v>
      </c>
      <c r="B5477" t="s">
        <v>36606</v>
      </c>
      <c r="C5477" t="s">
        <v>26123</v>
      </c>
      <c r="D5477" t="s">
        <v>2828</v>
      </c>
      <c r="E5477" s="3">
        <v>0.58890046296296295</v>
      </c>
      <c r="F5477">
        <v>25.146000000000001</v>
      </c>
      <c r="G5477">
        <v>25146</v>
      </c>
    </row>
    <row r="5478" spans="1:7" x14ac:dyDescent="0.25">
      <c r="A5478" t="s">
        <v>36726</v>
      </c>
      <c r="B5478" t="s">
        <v>26123</v>
      </c>
      <c r="C5478" t="s">
        <v>26123</v>
      </c>
      <c r="D5478" t="s">
        <v>2759</v>
      </c>
      <c r="E5478" s="3">
        <v>0.59175925925925921</v>
      </c>
      <c r="F5478">
        <v>22.998999999999999</v>
      </c>
      <c r="G5478">
        <v>22999</v>
      </c>
    </row>
    <row r="5479" spans="1:7" x14ac:dyDescent="0.25">
      <c r="A5479" t="s">
        <v>36726</v>
      </c>
      <c r="B5479" t="s">
        <v>36590</v>
      </c>
      <c r="C5479" t="s">
        <v>26123</v>
      </c>
      <c r="D5479" t="s">
        <v>2759</v>
      </c>
      <c r="E5479" s="3">
        <v>0.59186342592592589</v>
      </c>
      <c r="F5479">
        <v>32.286999999999999</v>
      </c>
      <c r="G5479">
        <v>32287</v>
      </c>
    </row>
    <row r="5480" spans="1:7" x14ac:dyDescent="0.25">
      <c r="A5480" t="s">
        <v>36726</v>
      </c>
      <c r="B5480" t="s">
        <v>36585</v>
      </c>
      <c r="C5480" t="s">
        <v>26123</v>
      </c>
      <c r="D5480" t="s">
        <v>2759</v>
      </c>
      <c r="E5480" s="3">
        <v>0.59189814814814812</v>
      </c>
      <c r="F5480">
        <v>17.34</v>
      </c>
      <c r="G5480">
        <v>17340</v>
      </c>
    </row>
    <row r="5481" spans="1:7" x14ac:dyDescent="0.25">
      <c r="A5481" t="s">
        <v>36726</v>
      </c>
      <c r="B5481" t="s">
        <v>1151</v>
      </c>
      <c r="C5481" t="s">
        <v>26123</v>
      </c>
      <c r="D5481" t="s">
        <v>2759</v>
      </c>
      <c r="E5481" s="3">
        <v>0.59190972222222227</v>
      </c>
      <c r="F5481">
        <v>23.847000000000001</v>
      </c>
      <c r="G5481">
        <v>23847</v>
      </c>
    </row>
    <row r="5482" spans="1:7" x14ac:dyDescent="0.25">
      <c r="A5482" t="s">
        <v>36726</v>
      </c>
      <c r="B5482" t="s">
        <v>36598</v>
      </c>
      <c r="C5482" t="s">
        <v>26123</v>
      </c>
      <c r="D5482" t="s">
        <v>2759</v>
      </c>
      <c r="E5482" s="3">
        <v>0.59193287037037035</v>
      </c>
      <c r="F5482">
        <v>23.071000000000002</v>
      </c>
      <c r="G5482">
        <v>23071</v>
      </c>
    </row>
    <row r="5483" spans="1:7" x14ac:dyDescent="0.25">
      <c r="A5483" t="s">
        <v>36726</v>
      </c>
      <c r="B5483" t="s">
        <v>2778</v>
      </c>
      <c r="C5483" t="s">
        <v>2828</v>
      </c>
      <c r="D5483" t="s">
        <v>2759</v>
      </c>
      <c r="E5483" s="3">
        <v>0.59207175925925926</v>
      </c>
      <c r="F5483">
        <v>17.353999999999999</v>
      </c>
      <c r="G5483">
        <v>17354</v>
      </c>
    </row>
    <row r="5484" spans="1:7" x14ac:dyDescent="0.25">
      <c r="A5484" t="s">
        <v>36726</v>
      </c>
      <c r="B5484" t="s">
        <v>36600</v>
      </c>
      <c r="C5484" t="s">
        <v>26123</v>
      </c>
      <c r="D5484" t="s">
        <v>2759</v>
      </c>
      <c r="E5484" s="3">
        <v>0.59221064814814817</v>
      </c>
      <c r="F5484">
        <v>17.337</v>
      </c>
      <c r="G5484">
        <v>17337</v>
      </c>
    </row>
    <row r="5485" spans="1:7" x14ac:dyDescent="0.25">
      <c r="A5485" t="s">
        <v>36726</v>
      </c>
      <c r="B5485" t="s">
        <v>36607</v>
      </c>
      <c r="C5485" t="s">
        <v>2828</v>
      </c>
      <c r="D5485" t="s">
        <v>2759</v>
      </c>
      <c r="E5485" s="3">
        <v>0.59223379629629624</v>
      </c>
      <c r="F5485">
        <v>33.491</v>
      </c>
      <c r="G5485">
        <v>33491</v>
      </c>
    </row>
    <row r="5486" spans="1:7" x14ac:dyDescent="0.25">
      <c r="A5486" t="s">
        <v>36726</v>
      </c>
      <c r="B5486" t="s">
        <v>2759</v>
      </c>
      <c r="C5486" t="s">
        <v>2828</v>
      </c>
      <c r="D5486" t="s">
        <v>2759</v>
      </c>
      <c r="E5486" s="3">
        <v>0.5923032407407407</v>
      </c>
      <c r="F5486">
        <v>17.303999999999998</v>
      </c>
      <c r="G5486">
        <v>17304</v>
      </c>
    </row>
    <row r="5487" spans="1:7" x14ac:dyDescent="0.25">
      <c r="A5487" t="s">
        <v>36726</v>
      </c>
      <c r="B5487" t="s">
        <v>36594</v>
      </c>
      <c r="C5487" t="s">
        <v>2828</v>
      </c>
      <c r="D5487" t="s">
        <v>2759</v>
      </c>
      <c r="E5487" s="3">
        <v>0.59236111111111112</v>
      </c>
      <c r="F5487">
        <v>17.32</v>
      </c>
      <c r="G5487">
        <v>17320</v>
      </c>
    </row>
    <row r="5488" spans="1:7" x14ac:dyDescent="0.25">
      <c r="A5488" t="s">
        <v>36726</v>
      </c>
      <c r="B5488" t="s">
        <v>2730</v>
      </c>
      <c r="C5488" t="s">
        <v>2828</v>
      </c>
      <c r="D5488" t="s">
        <v>2759</v>
      </c>
      <c r="E5488" s="3">
        <v>0.59237268518518515</v>
      </c>
      <c r="F5488">
        <v>17.324000000000002</v>
      </c>
      <c r="G5488">
        <v>17324</v>
      </c>
    </row>
    <row r="5489" spans="1:7" x14ac:dyDescent="0.25">
      <c r="A5489" t="s">
        <v>36726</v>
      </c>
      <c r="B5489" t="s">
        <v>36583</v>
      </c>
      <c r="C5489" t="s">
        <v>2828</v>
      </c>
      <c r="D5489" t="s">
        <v>2759</v>
      </c>
      <c r="E5489" s="3">
        <v>0.59237268518518515</v>
      </c>
      <c r="F5489">
        <v>17.416</v>
      </c>
      <c r="G5489">
        <v>17416</v>
      </c>
    </row>
    <row r="5490" spans="1:7" x14ac:dyDescent="0.25">
      <c r="A5490" t="s">
        <v>36726</v>
      </c>
      <c r="B5490" t="s">
        <v>36593</v>
      </c>
      <c r="C5490" t="s">
        <v>2828</v>
      </c>
      <c r="D5490" t="s">
        <v>2759</v>
      </c>
      <c r="E5490" s="3">
        <v>0.59239583333333334</v>
      </c>
      <c r="F5490">
        <v>17.295999999999999</v>
      </c>
      <c r="G5490">
        <v>17296</v>
      </c>
    </row>
    <row r="5491" spans="1:7" x14ac:dyDescent="0.25">
      <c r="A5491" t="s">
        <v>36726</v>
      </c>
      <c r="B5491" t="s">
        <v>36603</v>
      </c>
      <c r="C5491" t="s">
        <v>26123</v>
      </c>
      <c r="D5491" t="s">
        <v>2759</v>
      </c>
      <c r="E5491" s="3">
        <v>0.59243055555555557</v>
      </c>
      <c r="F5491">
        <v>17.291</v>
      </c>
      <c r="G5491">
        <v>17291</v>
      </c>
    </row>
    <row r="5492" spans="1:7" x14ac:dyDescent="0.25">
      <c r="A5492" t="s">
        <v>36726</v>
      </c>
      <c r="B5492" t="s">
        <v>36606</v>
      </c>
      <c r="C5492" t="s">
        <v>2828</v>
      </c>
      <c r="D5492" t="s">
        <v>2759</v>
      </c>
      <c r="E5492" s="3">
        <v>0.59245370370370365</v>
      </c>
      <c r="F5492">
        <v>17.324999999999999</v>
      </c>
      <c r="G5492">
        <v>17325</v>
      </c>
    </row>
    <row r="5493" spans="1:7" x14ac:dyDescent="0.25">
      <c r="A5493" t="s">
        <v>36726</v>
      </c>
      <c r="B5493" t="s">
        <v>36575</v>
      </c>
      <c r="C5493" t="s">
        <v>2828</v>
      </c>
      <c r="D5493" t="s">
        <v>2759</v>
      </c>
      <c r="E5493" s="3">
        <v>0.59248842592592588</v>
      </c>
      <c r="F5493">
        <v>17.335999999999999</v>
      </c>
      <c r="G5493">
        <v>17336</v>
      </c>
    </row>
    <row r="5494" spans="1:7" x14ac:dyDescent="0.25">
      <c r="A5494" t="s">
        <v>36726</v>
      </c>
      <c r="B5494" t="s">
        <v>36596</v>
      </c>
      <c r="C5494" t="s">
        <v>2828</v>
      </c>
      <c r="D5494" t="s">
        <v>2759</v>
      </c>
      <c r="E5494" s="3">
        <v>0.5925231481481481</v>
      </c>
      <c r="F5494">
        <v>17.341000000000001</v>
      </c>
      <c r="G5494">
        <v>17341</v>
      </c>
    </row>
    <row r="5495" spans="1:7" x14ac:dyDescent="0.25">
      <c r="A5495" t="s">
        <v>36726</v>
      </c>
      <c r="B5495" t="s">
        <v>35935</v>
      </c>
      <c r="C5495" t="s">
        <v>2828</v>
      </c>
      <c r="D5495" t="s">
        <v>2759</v>
      </c>
      <c r="E5495" s="3">
        <v>0.59262731481481479</v>
      </c>
      <c r="F5495">
        <v>17.303000000000001</v>
      </c>
      <c r="G5495">
        <v>17303</v>
      </c>
    </row>
    <row r="5496" spans="1:7" x14ac:dyDescent="0.25">
      <c r="A5496" t="s">
        <v>36726</v>
      </c>
      <c r="B5496" t="s">
        <v>26123</v>
      </c>
      <c r="C5496" t="s">
        <v>2828</v>
      </c>
      <c r="D5496" t="s">
        <v>752</v>
      </c>
      <c r="E5496" s="3">
        <v>0.59384259259259264</v>
      </c>
      <c r="F5496">
        <v>17.616</v>
      </c>
      <c r="G5496">
        <v>17616</v>
      </c>
    </row>
    <row r="5497" spans="1:7" x14ac:dyDescent="0.25">
      <c r="A5497" t="s">
        <v>36726</v>
      </c>
      <c r="B5497" t="s">
        <v>36585</v>
      </c>
      <c r="C5497" t="s">
        <v>2828</v>
      </c>
      <c r="D5497" t="s">
        <v>752</v>
      </c>
      <c r="E5497" s="3">
        <v>0.59385416666666668</v>
      </c>
      <c r="F5497">
        <v>23.613</v>
      </c>
      <c r="G5497">
        <v>23613</v>
      </c>
    </row>
    <row r="5498" spans="1:7" x14ac:dyDescent="0.25">
      <c r="A5498" t="s">
        <v>36726</v>
      </c>
      <c r="B5498" t="s">
        <v>1151</v>
      </c>
      <c r="C5498" t="s">
        <v>2828</v>
      </c>
      <c r="D5498" t="s">
        <v>752</v>
      </c>
      <c r="E5498" s="3">
        <v>0.59395833333333337</v>
      </c>
      <c r="F5498">
        <v>17.876999999999999</v>
      </c>
      <c r="G5498">
        <v>17877</v>
      </c>
    </row>
    <row r="5499" spans="1:7" x14ac:dyDescent="0.25">
      <c r="A5499" t="s">
        <v>36726</v>
      </c>
      <c r="B5499" t="s">
        <v>36598</v>
      </c>
      <c r="C5499" t="s">
        <v>2828</v>
      </c>
      <c r="D5499" t="s">
        <v>752</v>
      </c>
      <c r="E5499" s="3">
        <v>0.5939699074074074</v>
      </c>
      <c r="F5499">
        <v>17.651</v>
      </c>
      <c r="G5499">
        <v>17651</v>
      </c>
    </row>
    <row r="5500" spans="1:7" x14ac:dyDescent="0.25">
      <c r="A5500" t="s">
        <v>36726</v>
      </c>
      <c r="B5500" t="s">
        <v>36590</v>
      </c>
      <c r="C5500" t="s">
        <v>2828</v>
      </c>
      <c r="D5500" t="s">
        <v>752</v>
      </c>
      <c r="E5500" s="3">
        <v>0.59398148148148144</v>
      </c>
      <c r="F5500">
        <v>17.343</v>
      </c>
      <c r="G5500">
        <v>17343</v>
      </c>
    </row>
    <row r="5501" spans="1:7" x14ac:dyDescent="0.25">
      <c r="A5501" t="s">
        <v>36726</v>
      </c>
      <c r="B5501" t="s">
        <v>2778</v>
      </c>
      <c r="C5501" t="s">
        <v>2746</v>
      </c>
      <c r="D5501" t="s">
        <v>752</v>
      </c>
      <c r="E5501" s="3">
        <v>0.59402777777777782</v>
      </c>
      <c r="F5501">
        <v>17.361999999999998</v>
      </c>
      <c r="G5501">
        <v>17362</v>
      </c>
    </row>
    <row r="5502" spans="1:7" x14ac:dyDescent="0.25">
      <c r="A5502" t="s">
        <v>36726</v>
      </c>
      <c r="B5502" t="s">
        <v>36600</v>
      </c>
      <c r="C5502" t="s">
        <v>2828</v>
      </c>
      <c r="D5502" t="s">
        <v>752</v>
      </c>
      <c r="E5502" s="3">
        <v>0.59413194444444439</v>
      </c>
      <c r="F5502">
        <v>17.34</v>
      </c>
      <c r="G5502">
        <v>17340</v>
      </c>
    </row>
    <row r="5503" spans="1:7" x14ac:dyDescent="0.25">
      <c r="A5503" t="s">
        <v>36726</v>
      </c>
      <c r="B5503" t="s">
        <v>2759</v>
      </c>
      <c r="C5503" t="s">
        <v>2746</v>
      </c>
      <c r="D5503" t="s">
        <v>752</v>
      </c>
      <c r="E5503" s="3">
        <v>0.594212962962963</v>
      </c>
      <c r="F5503">
        <v>17.302</v>
      </c>
      <c r="G5503">
        <v>17302</v>
      </c>
    </row>
    <row r="5504" spans="1:7" x14ac:dyDescent="0.25">
      <c r="A5504" t="s">
        <v>36726</v>
      </c>
      <c r="B5504" t="s">
        <v>36594</v>
      </c>
      <c r="C5504" t="s">
        <v>2746</v>
      </c>
      <c r="D5504" t="s">
        <v>752</v>
      </c>
      <c r="E5504" s="3">
        <v>0.59428240740740745</v>
      </c>
      <c r="F5504">
        <v>17.324000000000002</v>
      </c>
      <c r="G5504">
        <v>17324</v>
      </c>
    </row>
    <row r="5505" spans="1:7" x14ac:dyDescent="0.25">
      <c r="A5505" t="s">
        <v>36726</v>
      </c>
      <c r="B5505" t="s">
        <v>2730</v>
      </c>
      <c r="C5505" t="s">
        <v>2746</v>
      </c>
      <c r="D5505" t="s">
        <v>752</v>
      </c>
      <c r="E5505" s="3">
        <v>0.59430555555555553</v>
      </c>
      <c r="F5505">
        <v>17.321000000000002</v>
      </c>
      <c r="G5505">
        <v>17321</v>
      </c>
    </row>
    <row r="5506" spans="1:7" x14ac:dyDescent="0.25">
      <c r="A5506" t="s">
        <v>36726</v>
      </c>
      <c r="B5506" t="s">
        <v>36583</v>
      </c>
      <c r="C5506" t="s">
        <v>2746</v>
      </c>
      <c r="D5506" t="s">
        <v>752</v>
      </c>
      <c r="E5506" s="3">
        <v>0.59431712962962968</v>
      </c>
      <c r="F5506">
        <v>17.312000000000001</v>
      </c>
      <c r="G5506">
        <v>17312</v>
      </c>
    </row>
    <row r="5507" spans="1:7" x14ac:dyDescent="0.25">
      <c r="A5507" t="s">
        <v>36726</v>
      </c>
      <c r="B5507" t="s">
        <v>36593</v>
      </c>
      <c r="C5507" t="s">
        <v>2746</v>
      </c>
      <c r="D5507" t="s">
        <v>752</v>
      </c>
      <c r="E5507" s="3">
        <v>0.59431712962962968</v>
      </c>
      <c r="F5507">
        <v>17.297999999999998</v>
      </c>
      <c r="G5507">
        <v>17298</v>
      </c>
    </row>
    <row r="5508" spans="1:7" x14ac:dyDescent="0.25">
      <c r="A5508" t="s">
        <v>36726</v>
      </c>
      <c r="B5508" t="s">
        <v>36607</v>
      </c>
      <c r="C5508" t="s">
        <v>2746</v>
      </c>
      <c r="D5508" t="s">
        <v>752</v>
      </c>
      <c r="E5508" s="3">
        <v>0.5943518518518518</v>
      </c>
      <c r="F5508">
        <v>17.356000000000002</v>
      </c>
      <c r="G5508">
        <v>17356</v>
      </c>
    </row>
    <row r="5509" spans="1:7" x14ac:dyDescent="0.25">
      <c r="A5509" t="s">
        <v>36726</v>
      </c>
      <c r="B5509" t="s">
        <v>36603</v>
      </c>
      <c r="C5509" t="s">
        <v>2828</v>
      </c>
      <c r="D5509" t="s">
        <v>752</v>
      </c>
      <c r="E5509" s="3">
        <v>0.59438657407407403</v>
      </c>
      <c r="F5509">
        <v>17.291</v>
      </c>
      <c r="G5509">
        <v>17291</v>
      </c>
    </row>
    <row r="5510" spans="1:7" x14ac:dyDescent="0.25">
      <c r="A5510" t="s">
        <v>36726</v>
      </c>
      <c r="B5510" t="s">
        <v>36606</v>
      </c>
      <c r="C5510" t="s">
        <v>2746</v>
      </c>
      <c r="D5510" t="s">
        <v>752</v>
      </c>
      <c r="E5510" s="3">
        <v>0.59440972222222221</v>
      </c>
      <c r="F5510">
        <v>17.295000000000002</v>
      </c>
      <c r="G5510">
        <v>17295</v>
      </c>
    </row>
    <row r="5511" spans="1:7" x14ac:dyDescent="0.25">
      <c r="A5511" t="s">
        <v>36726</v>
      </c>
      <c r="B5511" t="s">
        <v>36575</v>
      </c>
      <c r="C5511" t="s">
        <v>2746</v>
      </c>
      <c r="D5511" t="s">
        <v>752</v>
      </c>
      <c r="E5511" s="3">
        <v>0.59442129629629625</v>
      </c>
      <c r="F5511">
        <v>17.361999999999998</v>
      </c>
      <c r="G5511">
        <v>17362</v>
      </c>
    </row>
    <row r="5512" spans="1:7" x14ac:dyDescent="0.25">
      <c r="A5512" t="s">
        <v>36726</v>
      </c>
      <c r="B5512" t="s">
        <v>36596</v>
      </c>
      <c r="C5512" t="s">
        <v>2746</v>
      </c>
      <c r="D5512" t="s">
        <v>752</v>
      </c>
      <c r="E5512" s="3">
        <v>0.59446759259259263</v>
      </c>
      <c r="F5512">
        <v>17.344000000000001</v>
      </c>
      <c r="G5512">
        <v>17344</v>
      </c>
    </row>
    <row r="5513" spans="1:7" x14ac:dyDescent="0.25">
      <c r="A5513" t="s">
        <v>36726</v>
      </c>
      <c r="B5513" t="s">
        <v>35935</v>
      </c>
      <c r="C5513" t="s">
        <v>2746</v>
      </c>
      <c r="D5513" t="s">
        <v>752</v>
      </c>
      <c r="E5513" s="3">
        <v>0.59456018518518516</v>
      </c>
      <c r="F5513">
        <v>24.114000000000001</v>
      </c>
      <c r="G5513">
        <v>24114</v>
      </c>
    </row>
    <row r="5514" spans="1:7" x14ac:dyDescent="0.25">
      <c r="A5514" t="s">
        <v>36726</v>
      </c>
      <c r="B5514" t="s">
        <v>26123</v>
      </c>
      <c r="C5514" t="s">
        <v>2746</v>
      </c>
      <c r="D5514" t="s">
        <v>675</v>
      </c>
      <c r="E5514" s="3">
        <v>0.59577546296296291</v>
      </c>
      <c r="F5514">
        <v>17.736999999999998</v>
      </c>
      <c r="G5514">
        <v>17737</v>
      </c>
    </row>
    <row r="5515" spans="1:7" x14ac:dyDescent="0.25">
      <c r="A5515" t="s">
        <v>36726</v>
      </c>
      <c r="B5515" t="s">
        <v>36585</v>
      </c>
      <c r="C5515" t="s">
        <v>2746</v>
      </c>
      <c r="D5515" t="s">
        <v>675</v>
      </c>
      <c r="E5515" s="3">
        <v>0.59583333333333333</v>
      </c>
      <c r="F5515">
        <v>17.48</v>
      </c>
      <c r="G5515">
        <v>17480</v>
      </c>
    </row>
    <row r="5516" spans="1:7" x14ac:dyDescent="0.25">
      <c r="A5516" t="s">
        <v>36726</v>
      </c>
      <c r="B5516" t="s">
        <v>1151</v>
      </c>
      <c r="C5516" t="s">
        <v>2746</v>
      </c>
      <c r="D5516" t="s">
        <v>675</v>
      </c>
      <c r="E5516" s="3">
        <v>0.59586805555555555</v>
      </c>
      <c r="F5516">
        <v>17.434999999999999</v>
      </c>
      <c r="G5516">
        <v>17435</v>
      </c>
    </row>
    <row r="5517" spans="1:7" x14ac:dyDescent="0.25">
      <c r="A5517" t="s">
        <v>36726</v>
      </c>
      <c r="B5517" t="s">
        <v>36598</v>
      </c>
      <c r="C5517" t="s">
        <v>2746</v>
      </c>
      <c r="D5517" t="s">
        <v>675</v>
      </c>
      <c r="E5517" s="3">
        <v>0.59589120370370374</v>
      </c>
      <c r="F5517">
        <v>17.420999999999999</v>
      </c>
      <c r="G5517">
        <v>17421</v>
      </c>
    </row>
    <row r="5518" spans="1:7" x14ac:dyDescent="0.25">
      <c r="A5518" t="s">
        <v>36726</v>
      </c>
      <c r="B5518" t="s">
        <v>36590</v>
      </c>
      <c r="C5518" t="s">
        <v>2746</v>
      </c>
      <c r="D5518" t="s">
        <v>675</v>
      </c>
      <c r="E5518" s="3">
        <v>0.59590277777777778</v>
      </c>
      <c r="F5518">
        <v>17.323</v>
      </c>
      <c r="G5518">
        <v>17323</v>
      </c>
    </row>
    <row r="5519" spans="1:7" x14ac:dyDescent="0.25">
      <c r="A5519" t="s">
        <v>36726</v>
      </c>
      <c r="B5519" t="s">
        <v>2778</v>
      </c>
      <c r="C5519" t="s">
        <v>2759</v>
      </c>
      <c r="D5519" t="s">
        <v>675</v>
      </c>
      <c r="E5519" s="3">
        <v>0.59594907407407405</v>
      </c>
      <c r="F5519">
        <v>17.37</v>
      </c>
      <c r="G5519">
        <v>17370</v>
      </c>
    </row>
    <row r="5520" spans="1:7" x14ac:dyDescent="0.25">
      <c r="A5520" t="s">
        <v>36726</v>
      </c>
      <c r="B5520" t="s">
        <v>2759</v>
      </c>
      <c r="C5520" t="s">
        <v>2759</v>
      </c>
      <c r="D5520" t="s">
        <v>675</v>
      </c>
      <c r="E5520" s="3">
        <v>0.5960185185185185</v>
      </c>
      <c r="F5520">
        <v>17.302</v>
      </c>
      <c r="G5520">
        <v>17302</v>
      </c>
    </row>
    <row r="5521" spans="1:7" x14ac:dyDescent="0.25">
      <c r="A5521" t="s">
        <v>36726</v>
      </c>
      <c r="B5521" t="s">
        <v>36600</v>
      </c>
      <c r="C5521" t="s">
        <v>2746</v>
      </c>
      <c r="D5521" t="s">
        <v>675</v>
      </c>
      <c r="E5521" s="3">
        <v>0.59604166666666669</v>
      </c>
      <c r="F5521">
        <v>17.373999999999999</v>
      </c>
      <c r="G5521">
        <v>17374</v>
      </c>
    </row>
    <row r="5522" spans="1:7" x14ac:dyDescent="0.25">
      <c r="A5522" t="s">
        <v>36726</v>
      </c>
      <c r="B5522" t="s">
        <v>36594</v>
      </c>
      <c r="C5522" t="s">
        <v>2759</v>
      </c>
      <c r="D5522" t="s">
        <v>675</v>
      </c>
      <c r="E5522" s="3">
        <v>0.59615740740740741</v>
      </c>
      <c r="F5522">
        <v>17.321999999999999</v>
      </c>
      <c r="G5522">
        <v>17322</v>
      </c>
    </row>
    <row r="5523" spans="1:7" x14ac:dyDescent="0.25">
      <c r="A5523" t="s">
        <v>36726</v>
      </c>
      <c r="B5523" t="s">
        <v>2730</v>
      </c>
      <c r="C5523" t="s">
        <v>2759</v>
      </c>
      <c r="D5523" t="s">
        <v>675</v>
      </c>
      <c r="E5523" s="3">
        <v>0.59616898148148145</v>
      </c>
      <c r="F5523">
        <v>17.376999999999999</v>
      </c>
      <c r="G5523">
        <v>17377</v>
      </c>
    </row>
    <row r="5524" spans="1:7" x14ac:dyDescent="0.25">
      <c r="A5524" t="s">
        <v>36726</v>
      </c>
      <c r="B5524" t="s">
        <v>36583</v>
      </c>
      <c r="C5524" t="s">
        <v>2759</v>
      </c>
      <c r="D5524" t="s">
        <v>675</v>
      </c>
      <c r="E5524" s="3">
        <v>0.5961805555555556</v>
      </c>
      <c r="F5524">
        <v>18.225000000000001</v>
      </c>
      <c r="G5524">
        <v>18225</v>
      </c>
    </row>
    <row r="5525" spans="1:7" x14ac:dyDescent="0.25">
      <c r="A5525" t="s">
        <v>36726</v>
      </c>
      <c r="B5525" t="s">
        <v>36593</v>
      </c>
      <c r="C5525" t="s">
        <v>2759</v>
      </c>
      <c r="D5525" t="s">
        <v>675</v>
      </c>
      <c r="E5525" s="3">
        <v>0.59622685185185187</v>
      </c>
      <c r="F5525">
        <v>17.298999999999999</v>
      </c>
      <c r="G5525">
        <v>17299</v>
      </c>
    </row>
    <row r="5526" spans="1:7" x14ac:dyDescent="0.25">
      <c r="A5526" t="s">
        <v>36726</v>
      </c>
      <c r="B5526" t="s">
        <v>36607</v>
      </c>
      <c r="C5526" t="s">
        <v>2759</v>
      </c>
      <c r="D5526" t="s">
        <v>675</v>
      </c>
      <c r="E5526" s="3">
        <v>0.59624999999999995</v>
      </c>
      <c r="F5526">
        <v>17.366</v>
      </c>
      <c r="G5526">
        <v>17366</v>
      </c>
    </row>
    <row r="5527" spans="1:7" x14ac:dyDescent="0.25">
      <c r="A5527" t="s">
        <v>36726</v>
      </c>
      <c r="B5527" t="s">
        <v>36603</v>
      </c>
      <c r="C5527" t="s">
        <v>2746</v>
      </c>
      <c r="D5527" t="s">
        <v>675</v>
      </c>
      <c r="E5527" s="3">
        <v>0.59628472222222217</v>
      </c>
      <c r="F5527">
        <v>17.300999999999998</v>
      </c>
      <c r="G5527">
        <v>17301</v>
      </c>
    </row>
    <row r="5528" spans="1:7" x14ac:dyDescent="0.25">
      <c r="A5528" t="s">
        <v>36726</v>
      </c>
      <c r="B5528" t="s">
        <v>36606</v>
      </c>
      <c r="C5528" t="s">
        <v>2759</v>
      </c>
      <c r="D5528" t="s">
        <v>675</v>
      </c>
      <c r="E5528" s="3">
        <v>0.59630787037037036</v>
      </c>
      <c r="F5528">
        <v>17.292000000000002</v>
      </c>
      <c r="G5528">
        <v>17292</v>
      </c>
    </row>
    <row r="5529" spans="1:7" x14ac:dyDescent="0.25">
      <c r="A5529" t="s">
        <v>36726</v>
      </c>
      <c r="B5529" t="s">
        <v>36575</v>
      </c>
      <c r="C5529" t="s">
        <v>2759</v>
      </c>
      <c r="D5529" t="s">
        <v>675</v>
      </c>
      <c r="E5529" s="3">
        <v>0.59633101851851855</v>
      </c>
      <c r="F5529">
        <v>17.359000000000002</v>
      </c>
      <c r="G5529">
        <v>17359</v>
      </c>
    </row>
    <row r="5530" spans="1:7" x14ac:dyDescent="0.25">
      <c r="A5530" t="s">
        <v>36726</v>
      </c>
      <c r="B5530" t="s">
        <v>36596</v>
      </c>
      <c r="C5530" t="s">
        <v>2759</v>
      </c>
      <c r="D5530" t="s">
        <v>675</v>
      </c>
      <c r="E5530" s="3">
        <v>0.59636574074074078</v>
      </c>
      <c r="F5530">
        <v>17.344000000000001</v>
      </c>
      <c r="G5530">
        <v>17344</v>
      </c>
    </row>
    <row r="5531" spans="1:7" x14ac:dyDescent="0.25">
      <c r="A5531" t="s">
        <v>36726</v>
      </c>
      <c r="B5531" t="s">
        <v>35935</v>
      </c>
      <c r="C5531" t="s">
        <v>2759</v>
      </c>
      <c r="D5531" t="s">
        <v>675</v>
      </c>
      <c r="E5531" s="3">
        <v>0.59638888888888886</v>
      </c>
      <c r="F5531">
        <v>17.314</v>
      </c>
      <c r="G5531">
        <v>17314</v>
      </c>
    </row>
    <row r="5532" spans="1:7" x14ac:dyDescent="0.25">
      <c r="A5532" t="s">
        <v>36726</v>
      </c>
      <c r="B5532" t="s">
        <v>36583</v>
      </c>
      <c r="C5532" t="s">
        <v>752</v>
      </c>
      <c r="D5532" t="s">
        <v>2778</v>
      </c>
      <c r="E5532" s="3">
        <v>0.61322916666666671</v>
      </c>
      <c r="F5532">
        <v>23.056999999999999</v>
      </c>
      <c r="G5532">
        <v>23057</v>
      </c>
    </row>
    <row r="5533" spans="1:7" x14ac:dyDescent="0.25">
      <c r="A5533" t="s">
        <v>36726</v>
      </c>
      <c r="B5533" t="s">
        <v>2730</v>
      </c>
      <c r="C5533" t="s">
        <v>752</v>
      </c>
      <c r="D5533" t="s">
        <v>2888</v>
      </c>
      <c r="E5533" s="3">
        <v>0.61820601851851853</v>
      </c>
      <c r="F5533">
        <v>23.451000000000001</v>
      </c>
      <c r="G5533">
        <v>23451</v>
      </c>
    </row>
    <row r="5534" spans="1:7" x14ac:dyDescent="0.25">
      <c r="A5534" t="s">
        <v>36726</v>
      </c>
      <c r="B5534" t="s">
        <v>36600</v>
      </c>
      <c r="C5534" t="s">
        <v>2759</v>
      </c>
      <c r="D5534" t="s">
        <v>2794</v>
      </c>
      <c r="E5534" s="3">
        <v>0.62229166666666669</v>
      </c>
      <c r="F5534">
        <v>22.84</v>
      </c>
      <c r="G5534">
        <v>22840</v>
      </c>
    </row>
    <row r="5535" spans="1:7" x14ac:dyDescent="0.25">
      <c r="A5535" t="s">
        <v>36726</v>
      </c>
      <c r="B5535" t="s">
        <v>36598</v>
      </c>
      <c r="C5535" t="s">
        <v>2759</v>
      </c>
      <c r="D5535" t="s">
        <v>26265</v>
      </c>
      <c r="E5535" s="3">
        <v>0.62329861111111107</v>
      </c>
      <c r="F5535">
        <v>22.504999999999999</v>
      </c>
      <c r="G5535">
        <v>22505</v>
      </c>
    </row>
    <row r="5536" spans="1:7" x14ac:dyDescent="0.25">
      <c r="A5536" t="s">
        <v>36726</v>
      </c>
      <c r="B5536" t="s">
        <v>36603</v>
      </c>
      <c r="C5536" t="s">
        <v>2759</v>
      </c>
      <c r="D5536" t="s">
        <v>2815</v>
      </c>
      <c r="E5536" s="3">
        <v>0.62537037037037035</v>
      </c>
      <c r="F5536">
        <v>23.992999999999999</v>
      </c>
      <c r="G5536">
        <v>23993</v>
      </c>
    </row>
    <row r="5537" spans="1:7" x14ac:dyDescent="0.25">
      <c r="A5537" t="s">
        <v>36726</v>
      </c>
      <c r="B5537" t="s">
        <v>36593</v>
      </c>
      <c r="C5537" t="s">
        <v>752</v>
      </c>
      <c r="D5537" t="s">
        <v>26286</v>
      </c>
      <c r="E5537" s="3">
        <v>0.62722222222222224</v>
      </c>
      <c r="F5537">
        <v>23.463000000000001</v>
      </c>
      <c r="G5537">
        <v>23463</v>
      </c>
    </row>
    <row r="5538" spans="1:7" x14ac:dyDescent="0.25">
      <c r="A5538" t="s">
        <v>36726</v>
      </c>
      <c r="B5538" t="s">
        <v>36585</v>
      </c>
      <c r="C5538" t="s">
        <v>2759</v>
      </c>
      <c r="D5538" t="s">
        <v>2798</v>
      </c>
      <c r="E5538" s="3">
        <v>0.62788194444444445</v>
      </c>
      <c r="F5538">
        <v>22.504999999999999</v>
      </c>
      <c r="G5538">
        <v>22505</v>
      </c>
    </row>
    <row r="5539" spans="1:7" x14ac:dyDescent="0.25">
      <c r="A5539" t="s">
        <v>36726</v>
      </c>
      <c r="B5539" t="s">
        <v>36575</v>
      </c>
      <c r="C5539" t="s">
        <v>752</v>
      </c>
      <c r="D5539" t="s">
        <v>2798</v>
      </c>
      <c r="E5539" s="3">
        <v>0.62858796296296293</v>
      </c>
      <c r="F5539">
        <v>40.143999999999998</v>
      </c>
      <c r="G5539">
        <v>40144</v>
      </c>
    </row>
    <row r="5540" spans="1:7" x14ac:dyDescent="0.25">
      <c r="A5540" t="s">
        <v>36726</v>
      </c>
      <c r="B5540" t="s">
        <v>2778</v>
      </c>
      <c r="C5540" t="s">
        <v>752</v>
      </c>
      <c r="D5540" t="s">
        <v>26175</v>
      </c>
      <c r="E5540" s="3">
        <v>0.62890046296296298</v>
      </c>
      <c r="F5540">
        <v>22.443000000000001</v>
      </c>
      <c r="G5540">
        <v>22443</v>
      </c>
    </row>
    <row r="5541" spans="1:7" x14ac:dyDescent="0.25">
      <c r="A5541" t="s">
        <v>36726</v>
      </c>
      <c r="B5541" t="s">
        <v>36590</v>
      </c>
      <c r="C5541" t="s">
        <v>2759</v>
      </c>
      <c r="D5541" t="s">
        <v>2849</v>
      </c>
      <c r="E5541" s="3">
        <v>0.6303819444444444</v>
      </c>
      <c r="F5541">
        <v>24.317</v>
      </c>
      <c r="G5541">
        <v>24317</v>
      </c>
    </row>
    <row r="5542" spans="1:7" x14ac:dyDescent="0.25">
      <c r="A5542" t="s">
        <v>36726</v>
      </c>
      <c r="B5542" t="s">
        <v>26123</v>
      </c>
      <c r="C5542" t="s">
        <v>2759</v>
      </c>
      <c r="D5542" t="s">
        <v>26205</v>
      </c>
      <c r="E5542" s="3">
        <v>0.6310069444444445</v>
      </c>
      <c r="F5542">
        <v>22.667999999999999</v>
      </c>
      <c r="G5542">
        <v>22668</v>
      </c>
    </row>
    <row r="5543" spans="1:7" x14ac:dyDescent="0.25">
      <c r="A5543" t="s">
        <v>36726</v>
      </c>
      <c r="B5543" t="s">
        <v>35935</v>
      </c>
      <c r="C5543" t="s">
        <v>752</v>
      </c>
      <c r="D5543" t="s">
        <v>2849</v>
      </c>
      <c r="E5543" s="3">
        <v>0.63107638888888884</v>
      </c>
      <c r="F5543">
        <v>23.210999999999999</v>
      </c>
      <c r="G5543">
        <v>23211</v>
      </c>
    </row>
    <row r="5544" spans="1:7" x14ac:dyDescent="0.25">
      <c r="A5544" t="s">
        <v>36726</v>
      </c>
      <c r="B5544" t="s">
        <v>1151</v>
      </c>
      <c r="C5544" t="s">
        <v>2759</v>
      </c>
      <c r="D5544" t="s">
        <v>26125</v>
      </c>
      <c r="E5544" s="3">
        <v>0.63476851851851857</v>
      </c>
      <c r="F5544">
        <v>23.119</v>
      </c>
      <c r="G5544">
        <v>23119</v>
      </c>
    </row>
    <row r="5545" spans="1:7" x14ac:dyDescent="0.25">
      <c r="A5545" t="s">
        <v>36726</v>
      </c>
      <c r="B5545" t="s">
        <v>36607</v>
      </c>
      <c r="C5545" t="s">
        <v>752</v>
      </c>
      <c r="D5545" t="s">
        <v>26251</v>
      </c>
      <c r="E5545" s="3">
        <v>0.63895833333333329</v>
      </c>
      <c r="F5545">
        <v>22.925999999999998</v>
      </c>
      <c r="G5545">
        <v>22926</v>
      </c>
    </row>
    <row r="5546" spans="1:7" x14ac:dyDescent="0.25">
      <c r="A5546" t="s">
        <v>36726</v>
      </c>
      <c r="B5546" t="s">
        <v>2730</v>
      </c>
      <c r="C5546" t="s">
        <v>675</v>
      </c>
      <c r="D5546" t="s">
        <v>26154</v>
      </c>
      <c r="E5546" s="3">
        <v>0.6461689814814815</v>
      </c>
      <c r="F5546">
        <v>22.516999999999999</v>
      </c>
      <c r="G5546">
        <v>22517</v>
      </c>
    </row>
    <row r="5547" spans="1:7" x14ac:dyDescent="0.25">
      <c r="A5547" t="s">
        <v>36726</v>
      </c>
      <c r="B5547" t="s">
        <v>36583</v>
      </c>
      <c r="C5547" t="s">
        <v>675</v>
      </c>
      <c r="D5547" t="s">
        <v>26156</v>
      </c>
      <c r="E5547" s="3">
        <v>0.64681712962962967</v>
      </c>
      <c r="F5547">
        <v>22.978999999999999</v>
      </c>
      <c r="G5547">
        <v>22979</v>
      </c>
    </row>
    <row r="5548" spans="1:7" x14ac:dyDescent="0.25">
      <c r="A5548" t="s">
        <v>36727</v>
      </c>
      <c r="B5548" t="s">
        <v>113424</v>
      </c>
      <c r="C5548" t="s">
        <v>26123</v>
      </c>
      <c r="D5548" t="s">
        <v>1151</v>
      </c>
      <c r="E5548" s="3">
        <v>0.76179398148148147</v>
      </c>
      <c r="F5548">
        <v>24.914999999999999</v>
      </c>
      <c r="G5548">
        <v>24915</v>
      </c>
    </row>
    <row r="5549" spans="1:7" x14ac:dyDescent="0.25">
      <c r="A5549" t="s">
        <v>36727</v>
      </c>
      <c r="B5549" t="s">
        <v>2778</v>
      </c>
      <c r="C5549" t="s">
        <v>26123</v>
      </c>
      <c r="D5549" t="s">
        <v>1156</v>
      </c>
      <c r="E5549" s="3">
        <v>0.76379629629629631</v>
      </c>
      <c r="F5549">
        <v>24.702000000000002</v>
      </c>
      <c r="G5549">
        <v>24702</v>
      </c>
    </row>
    <row r="5550" spans="1:7" x14ac:dyDescent="0.25">
      <c r="A5550" t="s">
        <v>36727</v>
      </c>
      <c r="B5550" t="s">
        <v>36598</v>
      </c>
      <c r="C5550" t="s">
        <v>26123</v>
      </c>
      <c r="D5550" t="s">
        <v>2738</v>
      </c>
      <c r="E5550" s="3">
        <v>0.76493055555555556</v>
      </c>
      <c r="F5550">
        <v>25.173999999999999</v>
      </c>
      <c r="G5550">
        <v>25174</v>
      </c>
    </row>
    <row r="5551" spans="1:7" x14ac:dyDescent="0.25">
      <c r="A5551" t="s">
        <v>36727</v>
      </c>
      <c r="B5551" t="s">
        <v>36607</v>
      </c>
      <c r="C5551" t="s">
        <v>26123</v>
      </c>
      <c r="D5551" t="s">
        <v>2738</v>
      </c>
      <c r="E5551" s="3">
        <v>0.76512731481481477</v>
      </c>
      <c r="F5551">
        <v>24.664000000000001</v>
      </c>
      <c r="G5551">
        <v>24664</v>
      </c>
    </row>
    <row r="5552" spans="1:7" x14ac:dyDescent="0.25">
      <c r="A5552" t="s">
        <v>36727</v>
      </c>
      <c r="B5552" t="s">
        <v>36604</v>
      </c>
      <c r="C5552" t="s">
        <v>26123</v>
      </c>
      <c r="D5552" t="s">
        <v>2738</v>
      </c>
      <c r="E5552" s="3">
        <v>0.76526620370370368</v>
      </c>
      <c r="F5552">
        <v>26.542000000000002</v>
      </c>
      <c r="G5552">
        <v>26542</v>
      </c>
    </row>
    <row r="5553" spans="1:7" x14ac:dyDescent="0.25">
      <c r="A5553" t="s">
        <v>36727</v>
      </c>
      <c r="B5553" t="s">
        <v>1151</v>
      </c>
      <c r="C5553" t="s">
        <v>26123</v>
      </c>
      <c r="D5553" t="s">
        <v>2800</v>
      </c>
      <c r="E5553" s="3">
        <v>0.766087962962963</v>
      </c>
      <c r="F5553">
        <v>26.43</v>
      </c>
      <c r="G5553">
        <v>26430</v>
      </c>
    </row>
    <row r="5554" spans="1:7" x14ac:dyDescent="0.25">
      <c r="A5554" t="s">
        <v>36727</v>
      </c>
      <c r="B5554" t="s">
        <v>35935</v>
      </c>
      <c r="C5554" t="s">
        <v>26123</v>
      </c>
      <c r="D5554" t="s">
        <v>2800</v>
      </c>
      <c r="E5554" s="3">
        <v>0.76623842592592595</v>
      </c>
      <c r="F5554">
        <v>25.074999999999999</v>
      </c>
      <c r="G5554">
        <v>25075</v>
      </c>
    </row>
    <row r="5555" spans="1:7" x14ac:dyDescent="0.25">
      <c r="A5555" t="s">
        <v>36727</v>
      </c>
      <c r="B5555" t="s">
        <v>36600</v>
      </c>
      <c r="C5555" t="s">
        <v>26123</v>
      </c>
      <c r="D5555" t="s">
        <v>2800</v>
      </c>
      <c r="E5555" s="3">
        <v>0.76627314814814818</v>
      </c>
      <c r="F5555">
        <v>25.001000000000001</v>
      </c>
      <c r="G5555">
        <v>25001</v>
      </c>
    </row>
    <row r="5556" spans="1:7" x14ac:dyDescent="0.25">
      <c r="A5556" t="s">
        <v>36727</v>
      </c>
      <c r="B5556" t="s">
        <v>36590</v>
      </c>
      <c r="C5556" t="s">
        <v>26123</v>
      </c>
      <c r="D5556" t="s">
        <v>2730</v>
      </c>
      <c r="E5556" s="3">
        <v>0.76726851851851852</v>
      </c>
      <c r="F5556">
        <v>28.367999999999999</v>
      </c>
      <c r="G5556">
        <v>28368</v>
      </c>
    </row>
    <row r="5557" spans="1:7" x14ac:dyDescent="0.25">
      <c r="A5557" t="s">
        <v>36727</v>
      </c>
      <c r="B5557" t="s">
        <v>26123</v>
      </c>
      <c r="C5557" t="s">
        <v>26123</v>
      </c>
      <c r="D5557" t="s">
        <v>2730</v>
      </c>
      <c r="E5557" s="3">
        <v>0.76734953703703701</v>
      </c>
      <c r="F5557">
        <v>30.687000000000001</v>
      </c>
      <c r="G5557">
        <v>30687</v>
      </c>
    </row>
    <row r="5558" spans="1:7" x14ac:dyDescent="0.25">
      <c r="A5558" t="s">
        <v>36727</v>
      </c>
      <c r="B5558" t="s">
        <v>36585</v>
      </c>
      <c r="C5558" t="s">
        <v>26123</v>
      </c>
      <c r="D5558" t="s">
        <v>2730</v>
      </c>
      <c r="E5558" s="3">
        <v>0.76734953703703701</v>
      </c>
      <c r="F5558">
        <v>25.312000000000001</v>
      </c>
      <c r="G5558">
        <v>25312</v>
      </c>
    </row>
    <row r="5559" spans="1:7" x14ac:dyDescent="0.25">
      <c r="A5559" t="s">
        <v>36727</v>
      </c>
      <c r="B5559" t="s">
        <v>2730</v>
      </c>
      <c r="C5559" t="s">
        <v>26123</v>
      </c>
      <c r="D5559" t="s">
        <v>2730</v>
      </c>
      <c r="E5559" s="3">
        <v>0.7674305555555555</v>
      </c>
      <c r="F5559">
        <v>25.704000000000001</v>
      </c>
      <c r="G5559">
        <v>25704</v>
      </c>
    </row>
    <row r="5560" spans="1:7" x14ac:dyDescent="0.25">
      <c r="A5560" t="s">
        <v>36727</v>
      </c>
      <c r="B5560" t="s">
        <v>36575</v>
      </c>
      <c r="C5560" t="s">
        <v>26123</v>
      </c>
      <c r="D5560" t="s">
        <v>2730</v>
      </c>
      <c r="E5560" s="3">
        <v>0.76751157407407411</v>
      </c>
      <c r="F5560">
        <v>26.634</v>
      </c>
      <c r="G5560">
        <v>26634</v>
      </c>
    </row>
    <row r="5561" spans="1:7" x14ac:dyDescent="0.25">
      <c r="A5561" t="s">
        <v>36727</v>
      </c>
      <c r="B5561" t="s">
        <v>36583</v>
      </c>
      <c r="C5561" t="s">
        <v>26123</v>
      </c>
      <c r="D5561" t="s">
        <v>2730</v>
      </c>
      <c r="E5561" s="3">
        <v>0.76763888888888887</v>
      </c>
      <c r="F5561">
        <v>24.332000000000001</v>
      </c>
      <c r="G5561">
        <v>24332</v>
      </c>
    </row>
    <row r="5562" spans="1:7" x14ac:dyDescent="0.25">
      <c r="A5562" t="s">
        <v>36727</v>
      </c>
      <c r="B5562" t="s">
        <v>36603</v>
      </c>
      <c r="C5562" t="s">
        <v>26123</v>
      </c>
      <c r="D5562" t="s">
        <v>2730</v>
      </c>
      <c r="E5562" s="3">
        <v>0.76771990740740736</v>
      </c>
      <c r="F5562">
        <v>27.466000000000001</v>
      </c>
      <c r="G5562">
        <v>27466</v>
      </c>
    </row>
    <row r="5563" spans="1:7" x14ac:dyDescent="0.25">
      <c r="A5563" t="s">
        <v>36727</v>
      </c>
      <c r="B5563" t="s">
        <v>2759</v>
      </c>
      <c r="C5563" t="s">
        <v>26123</v>
      </c>
      <c r="D5563" t="s">
        <v>2730</v>
      </c>
      <c r="E5563" s="3">
        <v>0.76771990740740736</v>
      </c>
      <c r="F5563">
        <v>24.922000000000001</v>
      </c>
      <c r="G5563">
        <v>24922</v>
      </c>
    </row>
    <row r="5564" spans="1:7" x14ac:dyDescent="0.25">
      <c r="A5564" t="s">
        <v>36727</v>
      </c>
      <c r="B5564" t="s">
        <v>36594</v>
      </c>
      <c r="C5564" t="s">
        <v>26123</v>
      </c>
      <c r="D5564" t="s">
        <v>2730</v>
      </c>
      <c r="E5564" s="3">
        <v>0.76776620370370374</v>
      </c>
      <c r="F5564">
        <v>25.204000000000001</v>
      </c>
      <c r="G5564">
        <v>25204</v>
      </c>
    </row>
    <row r="5565" spans="1:7" x14ac:dyDescent="0.25">
      <c r="A5565" t="s">
        <v>36727</v>
      </c>
      <c r="B5565" t="s">
        <v>36590</v>
      </c>
      <c r="C5565" t="s">
        <v>2828</v>
      </c>
      <c r="D5565" t="s">
        <v>2815</v>
      </c>
      <c r="E5565" s="3">
        <v>0.78806712962962966</v>
      </c>
      <c r="F5565">
        <v>24.54</v>
      </c>
      <c r="G5565">
        <v>24540</v>
      </c>
    </row>
    <row r="5566" spans="1:7" x14ac:dyDescent="0.25">
      <c r="A5566" t="s">
        <v>36727</v>
      </c>
      <c r="B5566" t="s">
        <v>35935</v>
      </c>
      <c r="C5566" t="s">
        <v>2828</v>
      </c>
      <c r="D5566" t="s">
        <v>2833</v>
      </c>
      <c r="E5566" s="3">
        <v>0.78949074074074077</v>
      </c>
      <c r="F5566">
        <v>24.965</v>
      </c>
      <c r="G5566">
        <v>24965</v>
      </c>
    </row>
    <row r="5567" spans="1:7" x14ac:dyDescent="0.25">
      <c r="A5567" t="s">
        <v>36727</v>
      </c>
      <c r="B5567" t="s">
        <v>2778</v>
      </c>
      <c r="C5567" t="s">
        <v>2828</v>
      </c>
      <c r="D5567" t="s">
        <v>2798</v>
      </c>
      <c r="E5567" s="3">
        <v>0.79128472222222224</v>
      </c>
      <c r="F5567">
        <v>24.314</v>
      </c>
      <c r="G5567">
        <v>24314</v>
      </c>
    </row>
    <row r="5568" spans="1:7" x14ac:dyDescent="0.25">
      <c r="A5568" t="s">
        <v>36727</v>
      </c>
      <c r="B5568" t="s">
        <v>36596</v>
      </c>
      <c r="C5568" t="s">
        <v>26123</v>
      </c>
      <c r="D5568" t="s">
        <v>2798</v>
      </c>
      <c r="E5568" s="3">
        <v>0.79204861111111113</v>
      </c>
      <c r="F5568">
        <v>25.576000000000001</v>
      </c>
      <c r="G5568">
        <v>25576</v>
      </c>
    </row>
    <row r="5569" spans="1:7" x14ac:dyDescent="0.25">
      <c r="A5569" t="s">
        <v>36727</v>
      </c>
      <c r="B5569" t="s">
        <v>36583</v>
      </c>
      <c r="C5569" t="s">
        <v>2828</v>
      </c>
      <c r="D5569" t="s">
        <v>26205</v>
      </c>
      <c r="E5569" s="3">
        <v>0.79501157407407408</v>
      </c>
      <c r="F5569">
        <v>24.63</v>
      </c>
      <c r="G5569">
        <v>24630</v>
      </c>
    </row>
    <row r="5570" spans="1:7" x14ac:dyDescent="0.25">
      <c r="A5570" t="s">
        <v>36727</v>
      </c>
      <c r="B5570" t="s">
        <v>36575</v>
      </c>
      <c r="C5570" t="s">
        <v>2828</v>
      </c>
      <c r="D5570" t="s">
        <v>26205</v>
      </c>
      <c r="E5570" s="3">
        <v>0.79511574074074076</v>
      </c>
      <c r="F5570">
        <v>25.135000000000002</v>
      </c>
      <c r="G5570">
        <v>25135</v>
      </c>
    </row>
    <row r="5571" spans="1:7" x14ac:dyDescent="0.25">
      <c r="A5571" t="s">
        <v>36727</v>
      </c>
      <c r="B5571" t="s">
        <v>2759</v>
      </c>
      <c r="C5571" t="s">
        <v>2828</v>
      </c>
      <c r="D5571" t="s">
        <v>26205</v>
      </c>
      <c r="E5571" s="3">
        <v>0.79531249999999998</v>
      </c>
      <c r="F5571">
        <v>24.722999999999999</v>
      </c>
      <c r="G5571">
        <v>24723</v>
      </c>
    </row>
    <row r="5572" spans="1:7" x14ac:dyDescent="0.25">
      <c r="A5572" t="s">
        <v>36727</v>
      </c>
      <c r="B5572" t="s">
        <v>1151</v>
      </c>
      <c r="C5572" t="s">
        <v>2828</v>
      </c>
      <c r="D5572" t="s">
        <v>26137</v>
      </c>
      <c r="E5572" s="3">
        <v>0.79594907407407411</v>
      </c>
      <c r="F5572">
        <v>25.856000000000002</v>
      </c>
      <c r="G5572">
        <v>25856</v>
      </c>
    </row>
    <row r="5573" spans="1:7" x14ac:dyDescent="0.25">
      <c r="A5573" t="s">
        <v>36727</v>
      </c>
      <c r="B5573" t="s">
        <v>2730</v>
      </c>
      <c r="C5573" t="s">
        <v>2828</v>
      </c>
      <c r="D5573" t="s">
        <v>26137</v>
      </c>
      <c r="E5573" s="3">
        <v>0.79608796296296291</v>
      </c>
      <c r="F5573">
        <v>24.24</v>
      </c>
      <c r="G5573">
        <v>24240</v>
      </c>
    </row>
    <row r="5574" spans="1:7" x14ac:dyDescent="0.25">
      <c r="A5574" t="s">
        <v>36727</v>
      </c>
      <c r="B5574" t="s">
        <v>36607</v>
      </c>
      <c r="C5574" t="s">
        <v>2828</v>
      </c>
      <c r="D5574" t="s">
        <v>26137</v>
      </c>
      <c r="E5574" s="3">
        <v>0.7962731481481482</v>
      </c>
      <c r="F5574">
        <v>24.504999999999999</v>
      </c>
      <c r="G5574">
        <v>24505</v>
      </c>
    </row>
    <row r="5575" spans="1:7" x14ac:dyDescent="0.25">
      <c r="A5575" t="s">
        <v>36727</v>
      </c>
      <c r="B5575" t="s">
        <v>36603</v>
      </c>
      <c r="C5575" t="s">
        <v>2828</v>
      </c>
      <c r="D5575" t="s">
        <v>26137</v>
      </c>
      <c r="E5575" s="3">
        <v>0.79646990740740742</v>
      </c>
      <c r="F5575">
        <v>26.42</v>
      </c>
      <c r="G5575">
        <v>26420</v>
      </c>
    </row>
    <row r="5576" spans="1:7" x14ac:dyDescent="0.25">
      <c r="A5576" t="s">
        <v>36727</v>
      </c>
      <c r="B5576" t="s">
        <v>36585</v>
      </c>
      <c r="C5576" t="s">
        <v>2828</v>
      </c>
      <c r="D5576" t="s">
        <v>26125</v>
      </c>
      <c r="E5576" s="3">
        <v>0.79822916666666666</v>
      </c>
      <c r="F5576">
        <v>25.2</v>
      </c>
      <c r="G5576">
        <v>25200</v>
      </c>
    </row>
    <row r="5577" spans="1:7" x14ac:dyDescent="0.25">
      <c r="A5577" t="s">
        <v>36727</v>
      </c>
      <c r="B5577" t="s">
        <v>26123</v>
      </c>
      <c r="C5577" t="s">
        <v>2828</v>
      </c>
      <c r="D5577" t="s">
        <v>26127</v>
      </c>
      <c r="E5577" s="3">
        <v>0.80016203703703703</v>
      </c>
      <c r="F5577">
        <v>30.681999999999999</v>
      </c>
      <c r="G5577">
        <v>30682</v>
      </c>
    </row>
    <row r="5578" spans="1:7" x14ac:dyDescent="0.25">
      <c r="A5578" t="s">
        <v>36727</v>
      </c>
      <c r="B5578" t="s">
        <v>36594</v>
      </c>
      <c r="C5578" t="s">
        <v>2828</v>
      </c>
      <c r="D5578" t="s">
        <v>26127</v>
      </c>
      <c r="E5578" s="3">
        <v>0.80090277777777774</v>
      </c>
      <c r="F5578">
        <v>25.245999999999999</v>
      </c>
      <c r="G5578">
        <v>25246</v>
      </c>
    </row>
    <row r="5579" spans="1:7" x14ac:dyDescent="0.25">
      <c r="A5579" t="s">
        <v>36728</v>
      </c>
      <c r="B5579" t="s">
        <v>36606</v>
      </c>
      <c r="C5579" t="s">
        <v>26123</v>
      </c>
      <c r="D5579" t="s">
        <v>26123</v>
      </c>
      <c r="E5579" s="3">
        <v>0.63119212962962967</v>
      </c>
      <c r="F5579">
        <v>30.006</v>
      </c>
      <c r="G5579">
        <v>30006</v>
      </c>
    </row>
    <row r="5580" spans="1:7" x14ac:dyDescent="0.25">
      <c r="A5580" t="s">
        <v>36728</v>
      </c>
      <c r="B5580" t="s">
        <v>36596</v>
      </c>
      <c r="C5580" t="s">
        <v>26123</v>
      </c>
      <c r="D5580" t="s">
        <v>26123</v>
      </c>
      <c r="E5580" s="3">
        <v>0.6312268518518519</v>
      </c>
      <c r="F5580">
        <v>32.234999999999999</v>
      </c>
      <c r="G5580">
        <v>32235</v>
      </c>
    </row>
    <row r="5581" spans="1:7" x14ac:dyDescent="0.25">
      <c r="A5581" t="s">
        <v>36728</v>
      </c>
      <c r="B5581" t="s">
        <v>36604</v>
      </c>
      <c r="C5581" t="s">
        <v>26123</v>
      </c>
      <c r="D5581" t="s">
        <v>2828</v>
      </c>
      <c r="E5581" s="3">
        <v>0.63296296296296295</v>
      </c>
      <c r="F5581">
        <v>31.265999999999998</v>
      </c>
      <c r="G5581">
        <v>31266</v>
      </c>
    </row>
    <row r="5582" spans="1:7" x14ac:dyDescent="0.25">
      <c r="A5582" t="s">
        <v>36728</v>
      </c>
      <c r="B5582" t="s">
        <v>36604</v>
      </c>
      <c r="C5582" t="s">
        <v>2828</v>
      </c>
      <c r="D5582" t="s">
        <v>2778</v>
      </c>
      <c r="E5582" s="3">
        <v>0.65504629629629629</v>
      </c>
      <c r="F5582">
        <v>30.798999999999999</v>
      </c>
      <c r="G5582">
        <v>30799</v>
      </c>
    </row>
    <row r="5583" spans="1:7" x14ac:dyDescent="0.25">
      <c r="A5583" t="s">
        <v>36728</v>
      </c>
      <c r="B5583" t="s">
        <v>2730</v>
      </c>
      <c r="C5583" t="s">
        <v>26123</v>
      </c>
      <c r="D5583" t="s">
        <v>2763</v>
      </c>
      <c r="E5583" s="3">
        <v>0.65567129629629628</v>
      </c>
      <c r="F5583">
        <v>29.922999999999998</v>
      </c>
      <c r="G5583">
        <v>29923</v>
      </c>
    </row>
    <row r="5584" spans="1:7" x14ac:dyDescent="0.25">
      <c r="A5584" t="s">
        <v>36728</v>
      </c>
      <c r="B5584" t="s">
        <v>36593</v>
      </c>
      <c r="C5584" t="s">
        <v>26123</v>
      </c>
      <c r="D5584" t="s">
        <v>2763</v>
      </c>
      <c r="E5584" s="3">
        <v>0.65590277777777772</v>
      </c>
      <c r="F5584">
        <v>36.558999999999997</v>
      </c>
      <c r="G5584">
        <v>36559</v>
      </c>
    </row>
    <row r="5585" spans="1:7" x14ac:dyDescent="0.25">
      <c r="A5585" t="s">
        <v>36728</v>
      </c>
      <c r="B5585" t="s">
        <v>36594</v>
      </c>
      <c r="C5585" t="s">
        <v>26123</v>
      </c>
      <c r="D5585" t="s">
        <v>2763</v>
      </c>
      <c r="E5585" s="3">
        <v>0.65597222222222218</v>
      </c>
      <c r="F5585">
        <v>29.991</v>
      </c>
      <c r="G5585">
        <v>29991</v>
      </c>
    </row>
    <row r="5586" spans="1:7" x14ac:dyDescent="0.25">
      <c r="A5586" t="s">
        <v>36728</v>
      </c>
      <c r="B5586" t="s">
        <v>36596</v>
      </c>
      <c r="C5586" t="s">
        <v>2828</v>
      </c>
      <c r="D5586" t="s">
        <v>2763</v>
      </c>
      <c r="E5586" s="3">
        <v>0.65623842592592596</v>
      </c>
      <c r="F5586">
        <v>30.655000000000001</v>
      </c>
      <c r="G5586">
        <v>30655</v>
      </c>
    </row>
    <row r="5587" spans="1:7" x14ac:dyDescent="0.25">
      <c r="A5587" t="s">
        <v>36728</v>
      </c>
      <c r="B5587" t="s">
        <v>36600</v>
      </c>
      <c r="C5587" t="s">
        <v>26123</v>
      </c>
      <c r="D5587" t="s">
        <v>2888</v>
      </c>
      <c r="E5587" s="3">
        <v>0.65940972222222227</v>
      </c>
      <c r="F5587">
        <v>29.972999999999999</v>
      </c>
      <c r="G5587">
        <v>29973</v>
      </c>
    </row>
    <row r="5588" spans="1:7" x14ac:dyDescent="0.25">
      <c r="A5588" t="s">
        <v>36728</v>
      </c>
      <c r="B5588" t="s">
        <v>36606</v>
      </c>
      <c r="C5588" t="s">
        <v>2828</v>
      </c>
      <c r="D5588" t="s">
        <v>2888</v>
      </c>
      <c r="E5588" s="3">
        <v>0.65968749999999998</v>
      </c>
      <c r="F5588">
        <v>35.997999999999998</v>
      </c>
      <c r="G5588">
        <v>35998</v>
      </c>
    </row>
    <row r="5589" spans="1:7" x14ac:dyDescent="0.25">
      <c r="A5589" t="s">
        <v>36728</v>
      </c>
      <c r="B5589" t="s">
        <v>36607</v>
      </c>
      <c r="C5589" t="s">
        <v>26123</v>
      </c>
      <c r="D5589" t="s">
        <v>2780</v>
      </c>
      <c r="E5589" s="3">
        <v>0.66159722222222217</v>
      </c>
      <c r="F5589">
        <v>30.253</v>
      </c>
      <c r="G5589">
        <v>30253</v>
      </c>
    </row>
    <row r="5590" spans="1:7" x14ac:dyDescent="0.25">
      <c r="A5590" t="s">
        <v>36728</v>
      </c>
      <c r="B5590" t="s">
        <v>113424</v>
      </c>
      <c r="C5590" t="s">
        <v>26123</v>
      </c>
      <c r="D5590" t="s">
        <v>2780</v>
      </c>
      <c r="E5590" s="3">
        <v>0.66178240740740746</v>
      </c>
      <c r="F5590">
        <v>29.791</v>
      </c>
      <c r="G5590">
        <v>29791</v>
      </c>
    </row>
    <row r="5591" spans="1:7" x14ac:dyDescent="0.25">
      <c r="A5591" t="s">
        <v>36728</v>
      </c>
      <c r="B5591" t="s">
        <v>36590</v>
      </c>
      <c r="C5591" t="s">
        <v>26123</v>
      </c>
      <c r="D5591" t="s">
        <v>2714</v>
      </c>
      <c r="E5591" s="3">
        <v>0.66207175925925921</v>
      </c>
      <c r="F5591">
        <v>29.356000000000002</v>
      </c>
      <c r="G5591">
        <v>29356</v>
      </c>
    </row>
    <row r="5592" spans="1:7" x14ac:dyDescent="0.25">
      <c r="A5592" t="s">
        <v>36728</v>
      </c>
      <c r="B5592" t="s">
        <v>36583</v>
      </c>
      <c r="C5592" t="s">
        <v>26123</v>
      </c>
      <c r="D5592" t="s">
        <v>2714</v>
      </c>
      <c r="E5592" s="3">
        <v>0.6626967592592593</v>
      </c>
      <c r="F5592">
        <v>29.867999999999999</v>
      </c>
      <c r="G5592">
        <v>29868</v>
      </c>
    </row>
    <row r="5593" spans="1:7" x14ac:dyDescent="0.25">
      <c r="A5593" t="s">
        <v>36728</v>
      </c>
      <c r="B5593" t="s">
        <v>1151</v>
      </c>
      <c r="C5593" t="s">
        <v>26123</v>
      </c>
      <c r="D5593" t="s">
        <v>26265</v>
      </c>
      <c r="E5593" s="3">
        <v>0.66445601851851854</v>
      </c>
      <c r="F5593">
        <v>30.152000000000001</v>
      </c>
      <c r="G5593">
        <v>30152</v>
      </c>
    </row>
    <row r="5594" spans="1:7" x14ac:dyDescent="0.25">
      <c r="A5594" t="s">
        <v>36728</v>
      </c>
      <c r="B5594" t="s">
        <v>36598</v>
      </c>
      <c r="C5594" t="s">
        <v>26123</v>
      </c>
      <c r="D5594" t="s">
        <v>26265</v>
      </c>
      <c r="E5594" s="3">
        <v>0.66480324074074071</v>
      </c>
      <c r="F5594">
        <v>29.567</v>
      </c>
      <c r="G5594">
        <v>29567</v>
      </c>
    </row>
    <row r="5595" spans="1:7" x14ac:dyDescent="0.25">
      <c r="A5595" t="s">
        <v>36728</v>
      </c>
      <c r="B5595" t="s">
        <v>26123</v>
      </c>
      <c r="C5595" t="s">
        <v>26123</v>
      </c>
      <c r="D5595" t="s">
        <v>2815</v>
      </c>
      <c r="E5595" s="3">
        <v>0.66569444444444448</v>
      </c>
      <c r="F5595">
        <v>29.739000000000001</v>
      </c>
      <c r="G5595">
        <v>29739</v>
      </c>
    </row>
    <row r="5596" spans="1:7" x14ac:dyDescent="0.25">
      <c r="A5596" t="s">
        <v>36728</v>
      </c>
      <c r="B5596" t="s">
        <v>2778</v>
      </c>
      <c r="C5596" t="s">
        <v>26123</v>
      </c>
      <c r="D5596" t="s">
        <v>26175</v>
      </c>
      <c r="E5596" s="3">
        <v>0.67009259259259257</v>
      </c>
      <c r="F5596">
        <v>30.097000000000001</v>
      </c>
      <c r="G5596">
        <v>30097</v>
      </c>
    </row>
    <row r="5597" spans="1:7" x14ac:dyDescent="0.25">
      <c r="A5597" t="s">
        <v>36728</v>
      </c>
      <c r="B5597" t="s">
        <v>36575</v>
      </c>
      <c r="C5597" t="s">
        <v>26123</v>
      </c>
      <c r="D5597" t="s">
        <v>2735</v>
      </c>
      <c r="E5597" s="3">
        <v>0.67785879629629631</v>
      </c>
      <c r="F5597">
        <v>30.28</v>
      </c>
      <c r="G5597">
        <v>30280</v>
      </c>
    </row>
    <row r="5598" spans="1:7" x14ac:dyDescent="0.25">
      <c r="A5598" t="s">
        <v>36728</v>
      </c>
      <c r="B5598" t="s">
        <v>2730</v>
      </c>
      <c r="C5598" t="s">
        <v>2828</v>
      </c>
      <c r="D5598" t="s">
        <v>26127</v>
      </c>
      <c r="E5598" s="3">
        <v>0.6790856481481482</v>
      </c>
      <c r="F5598">
        <v>29.92</v>
      </c>
      <c r="G5598">
        <v>29920</v>
      </c>
    </row>
    <row r="5599" spans="1:7" x14ac:dyDescent="0.25">
      <c r="A5599" t="s">
        <v>36729</v>
      </c>
      <c r="B5599" t="s">
        <v>36594</v>
      </c>
      <c r="C5599" t="s">
        <v>26123</v>
      </c>
      <c r="D5599" t="s">
        <v>26123</v>
      </c>
      <c r="E5599" s="3">
        <v>0.5867013888888889</v>
      </c>
      <c r="F5599">
        <v>22.234999999999999</v>
      </c>
      <c r="G5599">
        <v>22235</v>
      </c>
    </row>
    <row r="5600" spans="1:7" x14ac:dyDescent="0.25">
      <c r="A5600" t="s">
        <v>36729</v>
      </c>
      <c r="B5600" t="s">
        <v>2730</v>
      </c>
      <c r="C5600" t="s">
        <v>26123</v>
      </c>
      <c r="D5600" t="s">
        <v>26123</v>
      </c>
      <c r="E5600" s="3">
        <v>0.58682870370370366</v>
      </c>
      <c r="F5600">
        <v>40.612000000000002</v>
      </c>
      <c r="G5600">
        <v>40612</v>
      </c>
    </row>
    <row r="5601" spans="1:7" x14ac:dyDescent="0.25">
      <c r="A5601" t="s">
        <v>36729</v>
      </c>
      <c r="B5601" t="s">
        <v>36603</v>
      </c>
      <c r="C5601" t="s">
        <v>26123</v>
      </c>
      <c r="D5601" t="s">
        <v>2828</v>
      </c>
      <c r="E5601" s="3">
        <v>0.58781249999999996</v>
      </c>
      <c r="F5601">
        <v>23.158999999999999</v>
      </c>
      <c r="G5601">
        <v>23159</v>
      </c>
    </row>
    <row r="5602" spans="1:7" x14ac:dyDescent="0.25">
      <c r="A5602" t="s">
        <v>36729</v>
      </c>
      <c r="B5602" t="s">
        <v>2759</v>
      </c>
      <c r="C5602" t="s">
        <v>26123</v>
      </c>
      <c r="D5602" t="s">
        <v>2800</v>
      </c>
      <c r="E5602" s="3">
        <v>0.59803240740740737</v>
      </c>
      <c r="F5602">
        <v>22.69</v>
      </c>
      <c r="G5602">
        <v>22690</v>
      </c>
    </row>
    <row r="5603" spans="1:7" x14ac:dyDescent="0.25">
      <c r="A5603" t="s">
        <v>36729</v>
      </c>
      <c r="B5603" t="s">
        <v>113424</v>
      </c>
      <c r="C5603" t="s">
        <v>26123</v>
      </c>
      <c r="D5603" t="s">
        <v>2800</v>
      </c>
      <c r="E5603" s="3">
        <v>0.59810185185185183</v>
      </c>
      <c r="F5603">
        <v>22.1</v>
      </c>
      <c r="G5603">
        <v>22100</v>
      </c>
    </row>
    <row r="5604" spans="1:7" x14ac:dyDescent="0.25">
      <c r="A5604" t="s">
        <v>36729</v>
      </c>
      <c r="B5604" t="s">
        <v>36606</v>
      </c>
      <c r="C5604" t="s">
        <v>26123</v>
      </c>
      <c r="D5604" t="s">
        <v>2800</v>
      </c>
      <c r="E5604" s="3">
        <v>0.59819444444444447</v>
      </c>
      <c r="F5604">
        <v>22.547000000000001</v>
      </c>
      <c r="G5604">
        <v>22547</v>
      </c>
    </row>
    <row r="5605" spans="1:7" x14ac:dyDescent="0.25">
      <c r="A5605" t="s">
        <v>36729</v>
      </c>
      <c r="B5605" t="s">
        <v>36593</v>
      </c>
      <c r="C5605" t="s">
        <v>26123</v>
      </c>
      <c r="D5605" t="s">
        <v>2730</v>
      </c>
      <c r="E5605" s="3">
        <v>0.59901620370370368</v>
      </c>
      <c r="F5605">
        <v>22.702999999999999</v>
      </c>
      <c r="G5605">
        <v>22703</v>
      </c>
    </row>
    <row r="5606" spans="1:7" x14ac:dyDescent="0.25">
      <c r="A5606" t="s">
        <v>36729</v>
      </c>
      <c r="B5606" t="s">
        <v>36600</v>
      </c>
      <c r="C5606" t="s">
        <v>26123</v>
      </c>
      <c r="D5606" t="s">
        <v>2730</v>
      </c>
      <c r="E5606" s="3">
        <v>0.59902777777777783</v>
      </c>
      <c r="F5606">
        <v>22.431999999999999</v>
      </c>
      <c r="G5606">
        <v>22432</v>
      </c>
    </row>
    <row r="5607" spans="1:7" x14ac:dyDescent="0.25">
      <c r="A5607" t="s">
        <v>36729</v>
      </c>
      <c r="B5607" t="s">
        <v>2730</v>
      </c>
      <c r="C5607" t="s">
        <v>2828</v>
      </c>
      <c r="D5607" t="s">
        <v>2730</v>
      </c>
      <c r="E5607" s="3">
        <v>0.59950231481481486</v>
      </c>
      <c r="F5607">
        <v>22.292000000000002</v>
      </c>
      <c r="G5607">
        <v>22292</v>
      </c>
    </row>
    <row r="5608" spans="1:7" x14ac:dyDescent="0.25">
      <c r="A5608" t="s">
        <v>36729</v>
      </c>
      <c r="B5608" t="s">
        <v>2778</v>
      </c>
      <c r="C5608" t="s">
        <v>26123</v>
      </c>
      <c r="D5608" t="s">
        <v>680</v>
      </c>
      <c r="E5608" s="3">
        <v>0.59952546296296294</v>
      </c>
      <c r="F5608">
        <v>22.498999999999999</v>
      </c>
      <c r="G5608">
        <v>22499</v>
      </c>
    </row>
    <row r="5609" spans="1:7" x14ac:dyDescent="0.25">
      <c r="A5609" t="s">
        <v>36729</v>
      </c>
      <c r="B5609" t="s">
        <v>36575</v>
      </c>
      <c r="C5609" t="s">
        <v>26123</v>
      </c>
      <c r="D5609" t="s">
        <v>26135</v>
      </c>
      <c r="E5609" s="3">
        <v>0.60101851851851851</v>
      </c>
      <c r="F5609">
        <v>22.49</v>
      </c>
      <c r="G5609">
        <v>22490</v>
      </c>
    </row>
    <row r="5610" spans="1:7" x14ac:dyDescent="0.25">
      <c r="A5610" t="s">
        <v>36729</v>
      </c>
      <c r="B5610" t="s">
        <v>36607</v>
      </c>
      <c r="C5610" t="s">
        <v>26123</v>
      </c>
      <c r="D5610" t="s">
        <v>2846</v>
      </c>
      <c r="E5610" s="3">
        <v>0.60197916666666662</v>
      </c>
      <c r="F5610">
        <v>22.616</v>
      </c>
      <c r="G5610">
        <v>22616</v>
      </c>
    </row>
    <row r="5611" spans="1:7" x14ac:dyDescent="0.25">
      <c r="A5611" t="s">
        <v>36729</v>
      </c>
      <c r="B5611" t="s">
        <v>36583</v>
      </c>
      <c r="C5611" t="s">
        <v>26123</v>
      </c>
      <c r="D5611" t="s">
        <v>2837</v>
      </c>
      <c r="E5611" s="3">
        <v>0.60395833333333337</v>
      </c>
      <c r="F5611">
        <v>25.082000000000001</v>
      </c>
      <c r="G5611">
        <v>25082</v>
      </c>
    </row>
    <row r="5612" spans="1:7" x14ac:dyDescent="0.25">
      <c r="A5612" t="s">
        <v>36729</v>
      </c>
      <c r="B5612" t="s">
        <v>36596</v>
      </c>
      <c r="C5612" t="s">
        <v>26123</v>
      </c>
      <c r="D5612" t="s">
        <v>2837</v>
      </c>
      <c r="E5612" s="3">
        <v>0.6042939814814815</v>
      </c>
      <c r="F5612">
        <v>22.995000000000001</v>
      </c>
      <c r="G5612">
        <v>22995</v>
      </c>
    </row>
    <row r="5613" spans="1:7" x14ac:dyDescent="0.25">
      <c r="A5613" t="s">
        <v>36729</v>
      </c>
      <c r="B5613" t="s">
        <v>35935</v>
      </c>
      <c r="C5613" t="s">
        <v>26123</v>
      </c>
      <c r="D5613" t="s">
        <v>721</v>
      </c>
      <c r="E5613" s="3">
        <v>0.60516203703703708</v>
      </c>
      <c r="F5613">
        <v>22.866</v>
      </c>
      <c r="G5613">
        <v>22866</v>
      </c>
    </row>
    <row r="5614" spans="1:7" x14ac:dyDescent="0.25">
      <c r="A5614" t="s">
        <v>36729</v>
      </c>
      <c r="B5614" t="s">
        <v>26123</v>
      </c>
      <c r="C5614" t="s">
        <v>26123</v>
      </c>
      <c r="D5614" t="s">
        <v>2763</v>
      </c>
      <c r="E5614" s="3">
        <v>0.60655092592592597</v>
      </c>
      <c r="F5614">
        <v>21.544</v>
      </c>
      <c r="G5614">
        <v>21544</v>
      </c>
    </row>
    <row r="5615" spans="1:7" x14ac:dyDescent="0.25">
      <c r="A5615" t="s">
        <v>36729</v>
      </c>
      <c r="B5615" t="s">
        <v>36585</v>
      </c>
      <c r="C5615" t="s">
        <v>26123</v>
      </c>
      <c r="D5615" t="s">
        <v>2763</v>
      </c>
      <c r="E5615" s="3">
        <v>0.60687500000000005</v>
      </c>
      <c r="F5615">
        <v>21.811</v>
      </c>
      <c r="G5615">
        <v>21811</v>
      </c>
    </row>
    <row r="5616" spans="1:7" x14ac:dyDescent="0.25">
      <c r="A5616" t="s">
        <v>36729</v>
      </c>
      <c r="B5616" t="s">
        <v>36603</v>
      </c>
      <c r="C5616" t="s">
        <v>2828</v>
      </c>
      <c r="D5616" t="s">
        <v>2763</v>
      </c>
      <c r="E5616" s="3">
        <v>0.60776620370370371</v>
      </c>
      <c r="F5616">
        <v>22.762</v>
      </c>
      <c r="G5616">
        <v>22762</v>
      </c>
    </row>
    <row r="5617" spans="1:7" x14ac:dyDescent="0.25">
      <c r="A5617" t="s">
        <v>36729</v>
      </c>
      <c r="B5617" t="s">
        <v>36590</v>
      </c>
      <c r="C5617" t="s">
        <v>26123</v>
      </c>
      <c r="D5617" t="s">
        <v>2780</v>
      </c>
      <c r="E5617" s="3">
        <v>0.61181712962962964</v>
      </c>
      <c r="F5617">
        <v>21.689</v>
      </c>
      <c r="G5617">
        <v>21689</v>
      </c>
    </row>
    <row r="5618" spans="1:7" x14ac:dyDescent="0.25">
      <c r="A5618" t="s">
        <v>36729</v>
      </c>
      <c r="B5618" t="s">
        <v>2759</v>
      </c>
      <c r="C5618" t="s">
        <v>2828</v>
      </c>
      <c r="D5618" t="s">
        <v>2833</v>
      </c>
      <c r="E5618" s="3">
        <v>0.61781249999999999</v>
      </c>
      <c r="F5618">
        <v>23.353999999999999</v>
      </c>
      <c r="G5618">
        <v>23354</v>
      </c>
    </row>
    <row r="5619" spans="1:7" x14ac:dyDescent="0.25">
      <c r="A5619" t="s">
        <v>36729</v>
      </c>
      <c r="B5619" t="s">
        <v>36596</v>
      </c>
      <c r="C5619" t="s">
        <v>2828</v>
      </c>
      <c r="D5619" t="s">
        <v>26286</v>
      </c>
      <c r="E5619" s="3">
        <v>0.61878472222222225</v>
      </c>
      <c r="F5619">
        <v>22.774999999999999</v>
      </c>
      <c r="G5619">
        <v>22775</v>
      </c>
    </row>
    <row r="5620" spans="1:7" x14ac:dyDescent="0.25">
      <c r="A5620" t="s">
        <v>36729</v>
      </c>
      <c r="B5620" t="s">
        <v>36604</v>
      </c>
      <c r="C5620" t="s">
        <v>26123</v>
      </c>
      <c r="D5620" t="s">
        <v>2798</v>
      </c>
      <c r="E5620" s="3">
        <v>0.61960648148148145</v>
      </c>
      <c r="F5620">
        <v>23.445</v>
      </c>
      <c r="G5620">
        <v>23445</v>
      </c>
    </row>
    <row r="5621" spans="1:7" x14ac:dyDescent="0.25">
      <c r="A5621" t="s">
        <v>36729</v>
      </c>
      <c r="B5621" t="s">
        <v>36575</v>
      </c>
      <c r="C5621" t="s">
        <v>2828</v>
      </c>
      <c r="D5621" t="s">
        <v>2798</v>
      </c>
      <c r="E5621" s="3">
        <v>0.6196180555555556</v>
      </c>
      <c r="F5621">
        <v>22.361999999999998</v>
      </c>
      <c r="G5621">
        <v>22362</v>
      </c>
    </row>
    <row r="5622" spans="1:7" x14ac:dyDescent="0.25">
      <c r="A5622" t="s">
        <v>36729</v>
      </c>
      <c r="B5622" t="s">
        <v>36593</v>
      </c>
      <c r="C5622" t="s">
        <v>2828</v>
      </c>
      <c r="D5622" t="s">
        <v>2798</v>
      </c>
      <c r="E5622" s="3">
        <v>0.6196180555555556</v>
      </c>
      <c r="F5622">
        <v>23.814</v>
      </c>
      <c r="G5622">
        <v>23814</v>
      </c>
    </row>
    <row r="5623" spans="1:7" x14ac:dyDescent="0.25">
      <c r="A5623" t="s">
        <v>36729</v>
      </c>
      <c r="B5623" t="s">
        <v>36594</v>
      </c>
      <c r="C5623" t="s">
        <v>2828</v>
      </c>
      <c r="D5623" t="s">
        <v>2798</v>
      </c>
      <c r="E5623" s="3">
        <v>0.61987268518518523</v>
      </c>
      <c r="F5623">
        <v>22.117000000000001</v>
      </c>
      <c r="G5623">
        <v>22117</v>
      </c>
    </row>
    <row r="5624" spans="1:7" x14ac:dyDescent="0.25">
      <c r="A5624" t="s">
        <v>36729</v>
      </c>
      <c r="B5624" t="s">
        <v>113424</v>
      </c>
      <c r="C5624" t="s">
        <v>2828</v>
      </c>
      <c r="D5624" t="s">
        <v>2798</v>
      </c>
      <c r="E5624" s="3">
        <v>0.62004629629629626</v>
      </c>
      <c r="F5624">
        <v>22.071000000000002</v>
      </c>
      <c r="G5624">
        <v>22071</v>
      </c>
    </row>
    <row r="5625" spans="1:7" x14ac:dyDescent="0.25">
      <c r="A5625" t="s">
        <v>36729</v>
      </c>
      <c r="B5625" t="s">
        <v>2730</v>
      </c>
      <c r="C5625" t="s">
        <v>2746</v>
      </c>
      <c r="D5625" t="s">
        <v>2798</v>
      </c>
      <c r="E5625" s="3">
        <v>0.62025462962962963</v>
      </c>
      <c r="F5625">
        <v>23.065999999999999</v>
      </c>
      <c r="G5625">
        <v>23066</v>
      </c>
    </row>
    <row r="5626" spans="1:7" x14ac:dyDescent="0.25">
      <c r="A5626" t="s">
        <v>36729</v>
      </c>
      <c r="B5626" t="s">
        <v>36583</v>
      </c>
      <c r="C5626" t="s">
        <v>2828</v>
      </c>
      <c r="D5626" t="s">
        <v>26175</v>
      </c>
      <c r="E5626" s="3">
        <v>0.62067129629629625</v>
      </c>
      <c r="F5626">
        <v>23.106999999999999</v>
      </c>
      <c r="G5626">
        <v>23107</v>
      </c>
    </row>
    <row r="5627" spans="1:7" x14ac:dyDescent="0.25">
      <c r="A5627" t="s">
        <v>36729</v>
      </c>
      <c r="B5627" t="s">
        <v>36607</v>
      </c>
      <c r="C5627" t="s">
        <v>2828</v>
      </c>
      <c r="D5627" t="s">
        <v>26175</v>
      </c>
      <c r="E5627" s="3">
        <v>0.62081018518518516</v>
      </c>
      <c r="F5627">
        <v>22.643000000000001</v>
      </c>
      <c r="G5627">
        <v>22643</v>
      </c>
    </row>
    <row r="5628" spans="1:7" x14ac:dyDescent="0.25">
      <c r="A5628" t="s">
        <v>36729</v>
      </c>
      <c r="B5628" t="s">
        <v>36600</v>
      </c>
      <c r="C5628" t="s">
        <v>2828</v>
      </c>
      <c r="D5628" t="s">
        <v>26175</v>
      </c>
      <c r="E5628" s="3">
        <v>0.62106481481481479</v>
      </c>
      <c r="F5628">
        <v>21.934000000000001</v>
      </c>
      <c r="G5628">
        <v>21934</v>
      </c>
    </row>
    <row r="5629" spans="1:7" x14ac:dyDescent="0.25">
      <c r="A5629" t="s">
        <v>36729</v>
      </c>
      <c r="B5629" t="s">
        <v>35935</v>
      </c>
      <c r="C5629" t="s">
        <v>2828</v>
      </c>
      <c r="D5629" t="s">
        <v>26175</v>
      </c>
      <c r="E5629" s="3">
        <v>0.62108796296296298</v>
      </c>
      <c r="F5629">
        <v>22.640999999999998</v>
      </c>
      <c r="G5629">
        <v>22641</v>
      </c>
    </row>
    <row r="5630" spans="1:7" x14ac:dyDescent="0.25">
      <c r="A5630" t="s">
        <v>36729</v>
      </c>
      <c r="B5630" t="s">
        <v>26123</v>
      </c>
      <c r="C5630" t="s">
        <v>2828</v>
      </c>
      <c r="D5630" t="s">
        <v>26205</v>
      </c>
      <c r="E5630" s="3">
        <v>0.6225694444444444</v>
      </c>
      <c r="F5630">
        <v>21.722000000000001</v>
      </c>
      <c r="G5630">
        <v>21722</v>
      </c>
    </row>
    <row r="5631" spans="1:7" x14ac:dyDescent="0.25">
      <c r="A5631" t="s">
        <v>36729</v>
      </c>
      <c r="B5631" t="s">
        <v>2778</v>
      </c>
      <c r="C5631" t="s">
        <v>2828</v>
      </c>
      <c r="D5631" t="s">
        <v>26137</v>
      </c>
      <c r="E5631" s="3">
        <v>0.62353009259259262</v>
      </c>
      <c r="F5631">
        <v>22.306999999999999</v>
      </c>
      <c r="G5631">
        <v>22307</v>
      </c>
    </row>
    <row r="5632" spans="1:7" x14ac:dyDescent="0.25">
      <c r="A5632" t="s">
        <v>36729</v>
      </c>
      <c r="B5632" t="s">
        <v>36585</v>
      </c>
      <c r="C5632" t="s">
        <v>2828</v>
      </c>
      <c r="D5632" t="s">
        <v>2909</v>
      </c>
      <c r="E5632" s="3">
        <v>0.62511574074074072</v>
      </c>
      <c r="F5632">
        <v>21.917999999999999</v>
      </c>
      <c r="G5632">
        <v>21918</v>
      </c>
    </row>
    <row r="5633" spans="1:7" x14ac:dyDescent="0.25">
      <c r="A5633" t="s">
        <v>36729</v>
      </c>
      <c r="B5633" t="s">
        <v>36603</v>
      </c>
      <c r="C5633" t="s">
        <v>2746</v>
      </c>
      <c r="D5633" t="s">
        <v>26251</v>
      </c>
      <c r="E5633" s="3">
        <v>0.63021990740740741</v>
      </c>
      <c r="F5633">
        <v>24.75</v>
      </c>
      <c r="G5633">
        <v>24750</v>
      </c>
    </row>
    <row r="5634" spans="1:7" x14ac:dyDescent="0.25">
      <c r="A5634" t="s">
        <v>36729</v>
      </c>
      <c r="B5634" t="s">
        <v>2759</v>
      </c>
      <c r="C5634" t="s">
        <v>2746</v>
      </c>
      <c r="D5634" t="s">
        <v>2869</v>
      </c>
      <c r="E5634" s="3">
        <v>0.63916666666666666</v>
      </c>
      <c r="F5634">
        <v>22.922999999999998</v>
      </c>
      <c r="G5634">
        <v>22923</v>
      </c>
    </row>
    <row r="5635" spans="1:7" x14ac:dyDescent="0.25">
      <c r="A5635" t="s">
        <v>36729</v>
      </c>
      <c r="B5635" t="s">
        <v>36593</v>
      </c>
      <c r="C5635" t="s">
        <v>2746</v>
      </c>
      <c r="D5635" t="s">
        <v>2858</v>
      </c>
      <c r="E5635" s="3">
        <v>0.65119212962962958</v>
      </c>
      <c r="F5635">
        <v>25.052</v>
      </c>
      <c r="G5635">
        <v>25052</v>
      </c>
    </row>
    <row r="5636" spans="1:7" x14ac:dyDescent="0.25">
      <c r="A5636" t="s">
        <v>36730</v>
      </c>
      <c r="B5636" t="s">
        <v>36604</v>
      </c>
      <c r="C5636" t="s">
        <v>26123</v>
      </c>
      <c r="D5636" t="s">
        <v>26123</v>
      </c>
      <c r="E5636" s="3">
        <v>0.58642361111111108</v>
      </c>
      <c r="F5636">
        <v>25.812999999999999</v>
      </c>
      <c r="G5636">
        <v>25813</v>
      </c>
    </row>
    <row r="5637" spans="1:7" x14ac:dyDescent="0.25">
      <c r="A5637" t="s">
        <v>36730</v>
      </c>
      <c r="B5637" t="s">
        <v>2837</v>
      </c>
      <c r="C5637" t="s">
        <v>26123</v>
      </c>
      <c r="D5637" t="s">
        <v>26123</v>
      </c>
      <c r="E5637" s="3">
        <v>0.58644675925925926</v>
      </c>
      <c r="F5637">
        <v>24.465</v>
      </c>
      <c r="G5637">
        <v>24465</v>
      </c>
    </row>
    <row r="5638" spans="1:7" x14ac:dyDescent="0.25">
      <c r="A5638" t="s">
        <v>36730</v>
      </c>
      <c r="B5638" t="s">
        <v>36583</v>
      </c>
      <c r="C5638" t="s">
        <v>26123</v>
      </c>
      <c r="D5638" t="s">
        <v>2846</v>
      </c>
      <c r="E5638" s="3">
        <v>0.59987268518518522</v>
      </c>
      <c r="F5638">
        <v>31.312999999999999</v>
      </c>
      <c r="G5638">
        <v>31313</v>
      </c>
    </row>
    <row r="5639" spans="1:7" x14ac:dyDescent="0.25">
      <c r="A5639" t="s">
        <v>36730</v>
      </c>
      <c r="B5639" t="s">
        <v>36598</v>
      </c>
      <c r="C5639" t="s">
        <v>26123</v>
      </c>
      <c r="D5639" t="s">
        <v>26286</v>
      </c>
      <c r="E5639" s="3">
        <v>0.61396990740740742</v>
      </c>
      <c r="F5639">
        <v>25.343</v>
      </c>
      <c r="G5639">
        <v>25343</v>
      </c>
    </row>
    <row r="5640" spans="1:7" x14ac:dyDescent="0.25">
      <c r="A5640" t="s">
        <v>36730</v>
      </c>
      <c r="B5640" t="s">
        <v>36590</v>
      </c>
      <c r="C5640" t="s">
        <v>26123</v>
      </c>
      <c r="D5640" t="s">
        <v>2798</v>
      </c>
      <c r="E5640" s="3">
        <v>0.61486111111111108</v>
      </c>
      <c r="F5640">
        <v>24.308</v>
      </c>
      <c r="G5640">
        <v>24308</v>
      </c>
    </row>
    <row r="5641" spans="1:7" x14ac:dyDescent="0.25">
      <c r="A5641" t="s">
        <v>36730</v>
      </c>
      <c r="B5641" t="s">
        <v>1151</v>
      </c>
      <c r="C5641" t="s">
        <v>26123</v>
      </c>
      <c r="D5641" t="s">
        <v>26175</v>
      </c>
      <c r="E5641" s="3">
        <v>0.61568287037037039</v>
      </c>
      <c r="F5641">
        <v>24.832999999999998</v>
      </c>
      <c r="G5641">
        <v>24833</v>
      </c>
    </row>
    <row r="5642" spans="1:7" x14ac:dyDescent="0.25">
      <c r="A5642" t="s">
        <v>36730</v>
      </c>
      <c r="B5642" t="s">
        <v>36596</v>
      </c>
      <c r="C5642" t="s">
        <v>26123</v>
      </c>
      <c r="D5642" t="s">
        <v>2849</v>
      </c>
      <c r="E5642" s="3">
        <v>0.61745370370370367</v>
      </c>
      <c r="F5642">
        <v>24.949000000000002</v>
      </c>
      <c r="G5642">
        <v>24949</v>
      </c>
    </row>
    <row r="5643" spans="1:7" x14ac:dyDescent="0.25">
      <c r="A5643" t="s">
        <v>36730</v>
      </c>
      <c r="B5643" t="s">
        <v>36594</v>
      </c>
      <c r="C5643" t="s">
        <v>26123</v>
      </c>
      <c r="D5643" t="s">
        <v>26205</v>
      </c>
      <c r="E5643" s="3">
        <v>0.61791666666666667</v>
      </c>
      <c r="F5643">
        <v>24.405999999999999</v>
      </c>
      <c r="G5643">
        <v>24406</v>
      </c>
    </row>
    <row r="5644" spans="1:7" x14ac:dyDescent="0.25">
      <c r="A5644" t="s">
        <v>36730</v>
      </c>
      <c r="B5644" t="s">
        <v>36607</v>
      </c>
      <c r="C5644" t="s">
        <v>26123</v>
      </c>
      <c r="D5644" t="s">
        <v>26205</v>
      </c>
      <c r="E5644" s="3">
        <v>0.61812500000000004</v>
      </c>
      <c r="F5644">
        <v>24.298999999999999</v>
      </c>
      <c r="G5644">
        <v>24299</v>
      </c>
    </row>
    <row r="5645" spans="1:7" x14ac:dyDescent="0.25">
      <c r="A5645" t="s">
        <v>36730</v>
      </c>
      <c r="B5645" t="s">
        <v>36600</v>
      </c>
      <c r="C5645" t="s">
        <v>26123</v>
      </c>
      <c r="D5645" t="s">
        <v>26137</v>
      </c>
      <c r="E5645" s="3">
        <v>0.61868055555555557</v>
      </c>
      <c r="F5645">
        <v>24.427</v>
      </c>
      <c r="G5645">
        <v>24427</v>
      </c>
    </row>
    <row r="5646" spans="1:7" x14ac:dyDescent="0.25">
      <c r="A5646" t="s">
        <v>36730</v>
      </c>
      <c r="B5646" t="s">
        <v>36593</v>
      </c>
      <c r="C5646" t="s">
        <v>26123</v>
      </c>
      <c r="D5646" t="s">
        <v>26137</v>
      </c>
      <c r="E5646" s="3">
        <v>0.61879629629629629</v>
      </c>
      <c r="F5646">
        <v>24.978999999999999</v>
      </c>
      <c r="G5646">
        <v>24979</v>
      </c>
    </row>
    <row r="5647" spans="1:7" x14ac:dyDescent="0.25">
      <c r="A5647" t="s">
        <v>36730</v>
      </c>
      <c r="B5647" t="s">
        <v>36585</v>
      </c>
      <c r="C5647" t="s">
        <v>26123</v>
      </c>
      <c r="D5647" t="s">
        <v>2909</v>
      </c>
      <c r="E5647" s="3">
        <v>0.61928240740740736</v>
      </c>
      <c r="F5647">
        <v>24.183</v>
      </c>
      <c r="G5647">
        <v>24183</v>
      </c>
    </row>
    <row r="5648" spans="1:7" x14ac:dyDescent="0.25">
      <c r="A5648" t="s">
        <v>36730</v>
      </c>
      <c r="B5648" t="s">
        <v>2730</v>
      </c>
      <c r="C5648" t="s">
        <v>26123</v>
      </c>
      <c r="D5648" t="s">
        <v>2909</v>
      </c>
      <c r="E5648" s="3">
        <v>0.61993055555555554</v>
      </c>
      <c r="F5648">
        <v>24.353000000000002</v>
      </c>
      <c r="G5648">
        <v>24353</v>
      </c>
    </row>
    <row r="5649" spans="1:7" x14ac:dyDescent="0.25">
      <c r="A5649" t="s">
        <v>36730</v>
      </c>
      <c r="B5649" t="s">
        <v>2778</v>
      </c>
      <c r="C5649" t="s">
        <v>26123</v>
      </c>
      <c r="D5649" t="s">
        <v>26125</v>
      </c>
      <c r="E5649" s="3">
        <v>0.62008101851851849</v>
      </c>
      <c r="F5649">
        <v>24.306000000000001</v>
      </c>
      <c r="G5649">
        <v>24306</v>
      </c>
    </row>
    <row r="5650" spans="1:7" x14ac:dyDescent="0.25">
      <c r="A5650" t="s">
        <v>36730</v>
      </c>
      <c r="B5650" t="s">
        <v>36607</v>
      </c>
      <c r="C5650" t="s">
        <v>2828</v>
      </c>
      <c r="D5650" t="s">
        <v>26125</v>
      </c>
      <c r="E5650" s="3">
        <v>0.62105324074074075</v>
      </c>
      <c r="F5650">
        <v>24.495999999999999</v>
      </c>
      <c r="G5650">
        <v>24496</v>
      </c>
    </row>
    <row r="5651" spans="1:7" x14ac:dyDescent="0.25">
      <c r="A5651" t="s">
        <v>36730</v>
      </c>
      <c r="B5651" t="s">
        <v>2837</v>
      </c>
      <c r="C5651" t="s">
        <v>2828</v>
      </c>
      <c r="D5651" t="s">
        <v>26125</v>
      </c>
      <c r="E5651" s="3">
        <v>0.6214467592592593</v>
      </c>
      <c r="F5651">
        <v>26.056999999999999</v>
      </c>
      <c r="G5651">
        <v>26057</v>
      </c>
    </row>
    <row r="5652" spans="1:7" x14ac:dyDescent="0.25">
      <c r="A5652" t="s">
        <v>36730</v>
      </c>
      <c r="B5652" t="s">
        <v>35935</v>
      </c>
      <c r="C5652" t="s">
        <v>26123</v>
      </c>
      <c r="D5652" t="s">
        <v>2735</v>
      </c>
      <c r="E5652" s="3">
        <v>0.62146990740740737</v>
      </c>
      <c r="F5652">
        <v>24.66</v>
      </c>
      <c r="G5652">
        <v>24660</v>
      </c>
    </row>
    <row r="5653" spans="1:7" x14ac:dyDescent="0.25">
      <c r="A5653" t="s">
        <v>36730</v>
      </c>
      <c r="B5653" t="s">
        <v>113424</v>
      </c>
      <c r="C5653" t="s">
        <v>26123</v>
      </c>
      <c r="D5653" t="s">
        <v>26127</v>
      </c>
      <c r="E5653" s="3">
        <v>0.62275462962962957</v>
      </c>
      <c r="F5653">
        <v>26.69</v>
      </c>
      <c r="G5653">
        <v>26690</v>
      </c>
    </row>
    <row r="5654" spans="1:7" x14ac:dyDescent="0.25">
      <c r="A5654" t="s">
        <v>36730</v>
      </c>
      <c r="B5654" t="s">
        <v>36593</v>
      </c>
      <c r="C5654" t="s">
        <v>2828</v>
      </c>
      <c r="D5654" t="s">
        <v>26251</v>
      </c>
      <c r="E5654" s="3">
        <v>0.62354166666666666</v>
      </c>
      <c r="F5654">
        <v>26.04</v>
      </c>
      <c r="G5654">
        <v>26040</v>
      </c>
    </row>
    <row r="5655" spans="1:7" x14ac:dyDescent="0.25">
      <c r="A5655" t="s">
        <v>36730</v>
      </c>
      <c r="B5655" t="s">
        <v>36603</v>
      </c>
      <c r="C5655" t="s">
        <v>26123</v>
      </c>
      <c r="D5655" t="s">
        <v>26251</v>
      </c>
      <c r="E5655" s="3">
        <v>0.62366898148148153</v>
      </c>
      <c r="F5655">
        <v>25.472000000000001</v>
      </c>
      <c r="G5655">
        <v>25472</v>
      </c>
    </row>
    <row r="5656" spans="1:7" x14ac:dyDescent="0.25">
      <c r="A5656" t="s">
        <v>36730</v>
      </c>
      <c r="B5656" t="s">
        <v>36606</v>
      </c>
      <c r="C5656" t="s">
        <v>26123</v>
      </c>
      <c r="D5656" t="s">
        <v>2913</v>
      </c>
      <c r="E5656" s="3">
        <v>0.62425925925925929</v>
      </c>
      <c r="F5656">
        <v>24.768000000000001</v>
      </c>
      <c r="G5656">
        <v>24768</v>
      </c>
    </row>
    <row r="5657" spans="1:7" x14ac:dyDescent="0.25">
      <c r="A5657" t="s">
        <v>36730</v>
      </c>
      <c r="B5657" t="s">
        <v>26123</v>
      </c>
      <c r="C5657" t="s">
        <v>26123</v>
      </c>
      <c r="D5657" t="s">
        <v>26165</v>
      </c>
      <c r="E5657" s="3">
        <v>0.62682870370370369</v>
      </c>
      <c r="F5657">
        <v>24.155000000000001</v>
      </c>
      <c r="G5657">
        <v>24155</v>
      </c>
    </row>
    <row r="5658" spans="1:7" x14ac:dyDescent="0.25">
      <c r="A5658" t="s">
        <v>36730</v>
      </c>
      <c r="B5658" t="s">
        <v>36598</v>
      </c>
      <c r="C5658" t="s">
        <v>2828</v>
      </c>
      <c r="D5658" t="s">
        <v>26201</v>
      </c>
      <c r="E5658" s="3">
        <v>0.63944444444444448</v>
      </c>
      <c r="F5658">
        <v>25.678000000000001</v>
      </c>
      <c r="G5658">
        <v>25678</v>
      </c>
    </row>
    <row r="5659" spans="1:7" x14ac:dyDescent="0.25">
      <c r="A5659" t="s">
        <v>36730</v>
      </c>
      <c r="B5659" t="s">
        <v>36607</v>
      </c>
      <c r="C5659" t="s">
        <v>2746</v>
      </c>
      <c r="D5659" t="s">
        <v>26201</v>
      </c>
      <c r="E5659" s="3">
        <v>0.64074074074074072</v>
      </c>
      <c r="F5659">
        <v>24.641999999999999</v>
      </c>
      <c r="G5659">
        <v>24642</v>
      </c>
    </row>
    <row r="5660" spans="1:7" x14ac:dyDescent="0.25">
      <c r="A5660" t="s">
        <v>36730</v>
      </c>
      <c r="B5660" t="s">
        <v>2730</v>
      </c>
      <c r="C5660" t="s">
        <v>2828</v>
      </c>
      <c r="D5660" t="s">
        <v>26212</v>
      </c>
      <c r="E5660" s="3">
        <v>0.64234953703703701</v>
      </c>
      <c r="F5660">
        <v>25.123000000000001</v>
      </c>
      <c r="G5660">
        <v>25123</v>
      </c>
    </row>
    <row r="5661" spans="1:7" x14ac:dyDescent="0.25">
      <c r="A5661" t="s">
        <v>36730</v>
      </c>
      <c r="B5661" t="s">
        <v>36583</v>
      </c>
      <c r="C5661" t="s">
        <v>2828</v>
      </c>
      <c r="D5661" t="s">
        <v>2858</v>
      </c>
      <c r="E5661" s="3">
        <v>0.64324074074074078</v>
      </c>
      <c r="F5661">
        <v>25.026</v>
      </c>
      <c r="G5661">
        <v>25026</v>
      </c>
    </row>
    <row r="5662" spans="1:7" x14ac:dyDescent="0.25">
      <c r="A5662" t="s">
        <v>36730</v>
      </c>
      <c r="B5662" t="s">
        <v>113424</v>
      </c>
      <c r="C5662" t="s">
        <v>2828</v>
      </c>
      <c r="D5662" t="s">
        <v>26248</v>
      </c>
      <c r="E5662" s="3">
        <v>0.64840277777777777</v>
      </c>
      <c r="F5662">
        <v>25.248000000000001</v>
      </c>
      <c r="G5662">
        <v>25248</v>
      </c>
    </row>
    <row r="5663" spans="1:7" x14ac:dyDescent="0.25">
      <c r="A5663" t="s">
        <v>36730</v>
      </c>
      <c r="B5663" t="s">
        <v>36583</v>
      </c>
      <c r="C5663" t="s">
        <v>2746</v>
      </c>
      <c r="D5663" t="s">
        <v>26200</v>
      </c>
      <c r="E5663" s="3">
        <v>0.65284722222222225</v>
      </c>
      <c r="F5663">
        <v>35.484999999999999</v>
      </c>
      <c r="G5663">
        <v>35485</v>
      </c>
    </row>
    <row r="5664" spans="1:7" x14ac:dyDescent="0.25">
      <c r="A5664" t="s">
        <v>36731</v>
      </c>
      <c r="B5664" t="s">
        <v>35935</v>
      </c>
      <c r="C5664" t="s">
        <v>26123</v>
      </c>
      <c r="D5664" t="s">
        <v>26123</v>
      </c>
      <c r="E5664" s="3">
        <v>0.58679398148148143</v>
      </c>
      <c r="F5664">
        <v>31.256</v>
      </c>
      <c r="G5664">
        <v>31256</v>
      </c>
    </row>
    <row r="5665" spans="1:7" x14ac:dyDescent="0.25">
      <c r="A5665" t="s">
        <v>36731</v>
      </c>
      <c r="B5665" t="s">
        <v>36604</v>
      </c>
      <c r="C5665" t="s">
        <v>26123</v>
      </c>
      <c r="D5665" t="s">
        <v>26123</v>
      </c>
      <c r="E5665" s="3">
        <v>0.58682870370370366</v>
      </c>
      <c r="F5665">
        <v>51.756999999999998</v>
      </c>
      <c r="G5665">
        <v>51757</v>
      </c>
    </row>
    <row r="5666" spans="1:7" x14ac:dyDescent="0.25">
      <c r="A5666" t="s">
        <v>36731</v>
      </c>
      <c r="B5666" t="s">
        <v>2778</v>
      </c>
      <c r="C5666" t="s">
        <v>26123</v>
      </c>
      <c r="D5666" t="s">
        <v>752</v>
      </c>
      <c r="E5666" s="3">
        <v>0.59134259259259259</v>
      </c>
      <c r="F5666">
        <v>31.596</v>
      </c>
      <c r="G5666">
        <v>31596</v>
      </c>
    </row>
    <row r="5667" spans="1:7" x14ac:dyDescent="0.25">
      <c r="A5667" t="s">
        <v>36731</v>
      </c>
      <c r="B5667" t="s">
        <v>36575</v>
      </c>
      <c r="C5667" t="s">
        <v>26123</v>
      </c>
      <c r="D5667" t="s">
        <v>2738</v>
      </c>
      <c r="E5667" s="3">
        <v>0.59699074074074077</v>
      </c>
      <c r="F5667">
        <v>26.763999999999999</v>
      </c>
      <c r="G5667">
        <v>26764</v>
      </c>
    </row>
    <row r="5668" spans="1:7" x14ac:dyDescent="0.25">
      <c r="A5668" t="s">
        <v>36731</v>
      </c>
      <c r="B5668" t="s">
        <v>36603</v>
      </c>
      <c r="C5668" t="s">
        <v>26123</v>
      </c>
      <c r="D5668" t="s">
        <v>2738</v>
      </c>
      <c r="E5668" s="3">
        <v>0.5971643518518519</v>
      </c>
      <c r="F5668">
        <v>24.422999999999998</v>
      </c>
      <c r="G5668">
        <v>24423</v>
      </c>
    </row>
    <row r="5669" spans="1:7" x14ac:dyDescent="0.25">
      <c r="A5669" t="s">
        <v>36731</v>
      </c>
      <c r="B5669" t="s">
        <v>36596</v>
      </c>
      <c r="C5669" t="s">
        <v>26123</v>
      </c>
      <c r="D5669" t="s">
        <v>2738</v>
      </c>
      <c r="E5669" s="3">
        <v>0.59718749999999998</v>
      </c>
      <c r="F5669">
        <v>24.047000000000001</v>
      </c>
      <c r="G5669">
        <v>24047</v>
      </c>
    </row>
    <row r="5670" spans="1:7" x14ac:dyDescent="0.25">
      <c r="A5670" t="s">
        <v>36731</v>
      </c>
      <c r="B5670" t="s">
        <v>36594</v>
      </c>
      <c r="C5670" t="s">
        <v>26123</v>
      </c>
      <c r="D5670" t="s">
        <v>26135</v>
      </c>
      <c r="E5670" s="3">
        <v>0.60133101851851856</v>
      </c>
      <c r="F5670">
        <v>18.088000000000001</v>
      </c>
      <c r="G5670">
        <v>18088</v>
      </c>
    </row>
    <row r="5671" spans="1:7" x14ac:dyDescent="0.25">
      <c r="A5671" t="s">
        <v>36731</v>
      </c>
      <c r="B5671" t="s">
        <v>1151</v>
      </c>
      <c r="C5671" t="s">
        <v>26123</v>
      </c>
      <c r="D5671" t="s">
        <v>2775</v>
      </c>
      <c r="E5671" s="3">
        <v>0.60304398148148153</v>
      </c>
      <c r="F5671">
        <v>23.5</v>
      </c>
      <c r="G5671">
        <v>23500</v>
      </c>
    </row>
    <row r="5672" spans="1:7" x14ac:dyDescent="0.25">
      <c r="A5672" t="s">
        <v>36731</v>
      </c>
      <c r="B5672" t="s">
        <v>36585</v>
      </c>
      <c r="C5672" t="s">
        <v>26123</v>
      </c>
      <c r="D5672" t="s">
        <v>2837</v>
      </c>
      <c r="E5672" s="3">
        <v>0.60390046296296296</v>
      </c>
      <c r="F5672">
        <v>23.309000000000001</v>
      </c>
      <c r="G5672">
        <v>23309</v>
      </c>
    </row>
    <row r="5673" spans="1:7" x14ac:dyDescent="0.25">
      <c r="A5673" t="s">
        <v>36731</v>
      </c>
      <c r="B5673" t="s">
        <v>36583</v>
      </c>
      <c r="C5673" t="s">
        <v>26123</v>
      </c>
      <c r="D5673" t="s">
        <v>721</v>
      </c>
      <c r="E5673" s="3">
        <v>0.60481481481481481</v>
      </c>
      <c r="F5673">
        <v>23.228999999999999</v>
      </c>
      <c r="G5673">
        <v>23229</v>
      </c>
    </row>
    <row r="5674" spans="1:7" x14ac:dyDescent="0.25">
      <c r="A5674" t="s">
        <v>36731</v>
      </c>
      <c r="B5674" t="s">
        <v>36590</v>
      </c>
      <c r="C5674" t="s">
        <v>26123</v>
      </c>
      <c r="D5674" t="s">
        <v>2862</v>
      </c>
      <c r="E5674" s="3">
        <v>0.60825231481481479</v>
      </c>
      <c r="F5674">
        <v>22.946000000000002</v>
      </c>
      <c r="G5674">
        <v>22946</v>
      </c>
    </row>
    <row r="5675" spans="1:7" x14ac:dyDescent="0.25">
      <c r="A5675" t="s">
        <v>36731</v>
      </c>
      <c r="B5675" t="s">
        <v>113424</v>
      </c>
      <c r="C5675" t="s">
        <v>26123</v>
      </c>
      <c r="D5675" t="s">
        <v>2751</v>
      </c>
      <c r="E5675" s="3">
        <v>0.61057870370370371</v>
      </c>
      <c r="F5675">
        <v>22.79</v>
      </c>
      <c r="G5675">
        <v>22790</v>
      </c>
    </row>
    <row r="5676" spans="1:7" x14ac:dyDescent="0.25">
      <c r="A5676" t="s">
        <v>36731</v>
      </c>
      <c r="B5676" t="s">
        <v>26123</v>
      </c>
      <c r="C5676" t="s">
        <v>26123</v>
      </c>
      <c r="D5676" t="s">
        <v>26286</v>
      </c>
      <c r="E5676" s="3">
        <v>0.61614583333333328</v>
      </c>
      <c r="F5676">
        <v>23.061</v>
      </c>
      <c r="G5676">
        <v>23061</v>
      </c>
    </row>
    <row r="5677" spans="1:7" x14ac:dyDescent="0.25">
      <c r="A5677" t="s">
        <v>36731</v>
      </c>
      <c r="B5677" t="s">
        <v>36607</v>
      </c>
      <c r="C5677" t="s">
        <v>26123</v>
      </c>
      <c r="D5677" t="s">
        <v>26286</v>
      </c>
      <c r="E5677" s="3">
        <v>0.61645833333333333</v>
      </c>
      <c r="F5677">
        <v>23.408999999999999</v>
      </c>
      <c r="G5677">
        <v>23409</v>
      </c>
    </row>
    <row r="5678" spans="1:7" x14ac:dyDescent="0.25">
      <c r="A5678" t="s">
        <v>36731</v>
      </c>
      <c r="B5678" t="s">
        <v>36604</v>
      </c>
      <c r="C5678" t="s">
        <v>2828</v>
      </c>
      <c r="D5678" t="s">
        <v>2735</v>
      </c>
      <c r="E5678" s="3">
        <v>0.62451388888888892</v>
      </c>
      <c r="F5678">
        <v>24.202000000000002</v>
      </c>
      <c r="G5678">
        <v>24202</v>
      </c>
    </row>
    <row r="5679" spans="1:7" x14ac:dyDescent="0.25">
      <c r="A5679" t="s">
        <v>36731</v>
      </c>
      <c r="B5679" t="s">
        <v>1151</v>
      </c>
      <c r="C5679" t="s">
        <v>2828</v>
      </c>
      <c r="D5679" t="s">
        <v>26127</v>
      </c>
      <c r="E5679" s="3">
        <v>0.62464120370370368</v>
      </c>
      <c r="F5679">
        <v>23.76</v>
      </c>
      <c r="G5679">
        <v>23760</v>
      </c>
    </row>
    <row r="5680" spans="1:7" x14ac:dyDescent="0.25">
      <c r="A5680" t="s">
        <v>36731</v>
      </c>
      <c r="B5680" t="s">
        <v>2759</v>
      </c>
      <c r="C5680" t="s">
        <v>26123</v>
      </c>
      <c r="D5680" t="s">
        <v>26251</v>
      </c>
      <c r="E5680" s="3">
        <v>0.62578703703703709</v>
      </c>
      <c r="F5680">
        <v>23.526</v>
      </c>
      <c r="G5680">
        <v>23526</v>
      </c>
    </row>
    <row r="5681" spans="1:7" x14ac:dyDescent="0.25">
      <c r="A5681" t="s">
        <v>36731</v>
      </c>
      <c r="B5681" t="s">
        <v>36606</v>
      </c>
      <c r="C5681" t="s">
        <v>26123</v>
      </c>
      <c r="D5681" t="s">
        <v>2785</v>
      </c>
      <c r="E5681" s="3">
        <v>0.62872685185185184</v>
      </c>
      <c r="F5681">
        <v>23.266999999999999</v>
      </c>
      <c r="G5681">
        <v>23267</v>
      </c>
    </row>
    <row r="5682" spans="1:7" x14ac:dyDescent="0.25">
      <c r="A5682" t="s">
        <v>36731</v>
      </c>
      <c r="B5682" t="s">
        <v>36593</v>
      </c>
      <c r="C5682" t="s">
        <v>26123</v>
      </c>
      <c r="D5682" t="s">
        <v>26165</v>
      </c>
      <c r="E5682" s="3">
        <v>0.62949074074074074</v>
      </c>
      <c r="F5682">
        <v>28.869</v>
      </c>
      <c r="G5682">
        <v>28869</v>
      </c>
    </row>
    <row r="5683" spans="1:7" x14ac:dyDescent="0.25">
      <c r="A5683" t="s">
        <v>36731</v>
      </c>
      <c r="B5683" t="s">
        <v>2778</v>
      </c>
      <c r="C5683" t="s">
        <v>2828</v>
      </c>
      <c r="D5683" t="s">
        <v>26156</v>
      </c>
      <c r="E5683" s="3">
        <v>0.63175925925925924</v>
      </c>
      <c r="F5683">
        <v>23.344999999999999</v>
      </c>
      <c r="G5683">
        <v>23345</v>
      </c>
    </row>
    <row r="5684" spans="1:7" x14ac:dyDescent="0.25">
      <c r="A5684" t="s">
        <v>36732</v>
      </c>
      <c r="B5684" t="s">
        <v>36590</v>
      </c>
      <c r="C5684" t="s">
        <v>26123</v>
      </c>
      <c r="D5684" t="s">
        <v>26123</v>
      </c>
      <c r="E5684" s="3">
        <v>0.71319444444444446</v>
      </c>
      <c r="F5684">
        <v>36.262</v>
      </c>
      <c r="G5684">
        <v>36262</v>
      </c>
    </row>
    <row r="5685" spans="1:7" x14ac:dyDescent="0.25">
      <c r="A5685" t="s">
        <v>36732</v>
      </c>
      <c r="B5685" t="s">
        <v>35935</v>
      </c>
      <c r="C5685" t="s">
        <v>26123</v>
      </c>
      <c r="D5685" t="s">
        <v>2746</v>
      </c>
      <c r="E5685" s="3">
        <v>0.71504629629629635</v>
      </c>
      <c r="F5685">
        <v>20.776</v>
      </c>
      <c r="G5685">
        <v>20776</v>
      </c>
    </row>
    <row r="5686" spans="1:7" x14ac:dyDescent="0.25">
      <c r="A5686" t="s">
        <v>36732</v>
      </c>
      <c r="B5686" t="s">
        <v>36585</v>
      </c>
      <c r="C5686" t="s">
        <v>26123</v>
      </c>
      <c r="D5686" t="s">
        <v>752</v>
      </c>
      <c r="E5686" s="3">
        <v>0.71740740740740738</v>
      </c>
      <c r="F5686">
        <v>23.361000000000001</v>
      </c>
      <c r="G5686">
        <v>23361</v>
      </c>
    </row>
    <row r="5687" spans="1:7" x14ac:dyDescent="0.25">
      <c r="A5687" t="s">
        <v>36732</v>
      </c>
      <c r="B5687" t="s">
        <v>36606</v>
      </c>
      <c r="C5687" t="s">
        <v>26123</v>
      </c>
      <c r="D5687" t="s">
        <v>752</v>
      </c>
      <c r="E5687" s="3">
        <v>0.71758101851851852</v>
      </c>
      <c r="F5687">
        <v>21.422999999999998</v>
      </c>
      <c r="G5687">
        <v>21423</v>
      </c>
    </row>
    <row r="5688" spans="1:7" x14ac:dyDescent="0.25">
      <c r="A5688" t="s">
        <v>36732</v>
      </c>
      <c r="B5688" t="s">
        <v>26123</v>
      </c>
      <c r="C5688" t="s">
        <v>26123</v>
      </c>
      <c r="D5688" t="s">
        <v>2800</v>
      </c>
      <c r="E5688" s="3">
        <v>0.72594907407407405</v>
      </c>
      <c r="F5688">
        <v>20.417999999999999</v>
      </c>
      <c r="G5688">
        <v>20418</v>
      </c>
    </row>
    <row r="5689" spans="1:7" x14ac:dyDescent="0.25">
      <c r="A5689" t="s">
        <v>36732</v>
      </c>
      <c r="B5689" t="s">
        <v>2778</v>
      </c>
      <c r="C5689" t="s">
        <v>26123</v>
      </c>
      <c r="D5689" t="s">
        <v>2800</v>
      </c>
      <c r="E5689" s="3">
        <v>0.72599537037037032</v>
      </c>
      <c r="F5689">
        <v>20.059000000000001</v>
      </c>
      <c r="G5689">
        <v>20059</v>
      </c>
    </row>
    <row r="5690" spans="1:7" x14ac:dyDescent="0.25">
      <c r="A5690" t="s">
        <v>36732</v>
      </c>
      <c r="B5690" t="s">
        <v>36583</v>
      </c>
      <c r="C5690" t="s">
        <v>26123</v>
      </c>
      <c r="D5690" t="s">
        <v>2800</v>
      </c>
      <c r="E5690" s="3">
        <v>0.726099537037037</v>
      </c>
      <c r="F5690">
        <v>20.597999999999999</v>
      </c>
      <c r="G5690">
        <v>20598</v>
      </c>
    </row>
    <row r="5691" spans="1:7" x14ac:dyDescent="0.25">
      <c r="A5691" t="s">
        <v>36732</v>
      </c>
      <c r="B5691" t="s">
        <v>1151</v>
      </c>
      <c r="C5691" t="s">
        <v>26123</v>
      </c>
      <c r="D5691" t="s">
        <v>2800</v>
      </c>
      <c r="E5691" s="3">
        <v>0.72614583333333338</v>
      </c>
      <c r="F5691">
        <v>23.236999999999998</v>
      </c>
      <c r="G5691">
        <v>23237</v>
      </c>
    </row>
    <row r="5692" spans="1:7" x14ac:dyDescent="0.25">
      <c r="A5692" t="s">
        <v>36732</v>
      </c>
      <c r="B5692" t="s">
        <v>2730</v>
      </c>
      <c r="C5692" t="s">
        <v>26123</v>
      </c>
      <c r="D5692" t="s">
        <v>2800</v>
      </c>
      <c r="E5692" s="3">
        <v>0.72619212962962965</v>
      </c>
      <c r="F5692">
        <v>21.452999999999999</v>
      </c>
      <c r="G5692">
        <v>21453</v>
      </c>
    </row>
    <row r="5693" spans="1:7" x14ac:dyDescent="0.25">
      <c r="A5693" t="s">
        <v>36732</v>
      </c>
      <c r="B5693" t="s">
        <v>36607</v>
      </c>
      <c r="C5693" t="s">
        <v>26123</v>
      </c>
      <c r="D5693" t="s">
        <v>2800</v>
      </c>
      <c r="E5693" s="3">
        <v>0.72621527777777772</v>
      </c>
      <c r="F5693">
        <v>20.492999999999999</v>
      </c>
      <c r="G5693">
        <v>20493</v>
      </c>
    </row>
    <row r="5694" spans="1:7" x14ac:dyDescent="0.25">
      <c r="A5694" t="s">
        <v>36732</v>
      </c>
      <c r="B5694" t="s">
        <v>36590</v>
      </c>
      <c r="C5694" t="s">
        <v>2828</v>
      </c>
      <c r="D5694" t="s">
        <v>2738</v>
      </c>
      <c r="E5694" s="3">
        <v>0.72636574074074078</v>
      </c>
      <c r="F5694">
        <v>20.407</v>
      </c>
      <c r="G5694">
        <v>20407</v>
      </c>
    </row>
    <row r="5695" spans="1:7" x14ac:dyDescent="0.25">
      <c r="A5695" t="s">
        <v>36732</v>
      </c>
      <c r="B5695" t="s">
        <v>36593</v>
      </c>
      <c r="C5695" t="s">
        <v>26123</v>
      </c>
      <c r="D5695" t="s">
        <v>2800</v>
      </c>
      <c r="E5695" s="3">
        <v>0.72651620370370373</v>
      </c>
      <c r="F5695">
        <v>20.390999999999998</v>
      </c>
      <c r="G5695">
        <v>20391</v>
      </c>
    </row>
    <row r="5696" spans="1:7" x14ac:dyDescent="0.25">
      <c r="A5696" t="s">
        <v>36732</v>
      </c>
      <c r="B5696" t="s">
        <v>2759</v>
      </c>
      <c r="C5696" t="s">
        <v>26123</v>
      </c>
      <c r="D5696" t="s">
        <v>2800</v>
      </c>
      <c r="E5696" s="3">
        <v>0.72680555555555559</v>
      </c>
      <c r="F5696">
        <v>21.216999999999999</v>
      </c>
      <c r="G5696">
        <v>21217</v>
      </c>
    </row>
    <row r="5697" spans="1:7" x14ac:dyDescent="0.25">
      <c r="A5697" t="s">
        <v>36732</v>
      </c>
      <c r="B5697" t="s">
        <v>36600</v>
      </c>
      <c r="C5697" t="s">
        <v>26123</v>
      </c>
      <c r="D5697" t="s">
        <v>2800</v>
      </c>
      <c r="E5697" s="3">
        <v>0.72681712962962963</v>
      </c>
      <c r="F5697">
        <v>21.04</v>
      </c>
      <c r="G5697">
        <v>21040</v>
      </c>
    </row>
    <row r="5698" spans="1:7" x14ac:dyDescent="0.25">
      <c r="A5698" t="s">
        <v>36732</v>
      </c>
      <c r="B5698" t="s">
        <v>36596</v>
      </c>
      <c r="C5698" t="s">
        <v>26123</v>
      </c>
      <c r="D5698" t="s">
        <v>2800</v>
      </c>
      <c r="E5698" s="3">
        <v>0.72690972222222228</v>
      </c>
      <c r="F5698">
        <v>23.905999999999999</v>
      </c>
      <c r="G5698">
        <v>23906</v>
      </c>
    </row>
    <row r="5699" spans="1:7" x14ac:dyDescent="0.25">
      <c r="A5699" t="s">
        <v>36732</v>
      </c>
      <c r="B5699" t="s">
        <v>36604</v>
      </c>
      <c r="C5699" t="s">
        <v>26123</v>
      </c>
      <c r="D5699" t="s">
        <v>2800</v>
      </c>
      <c r="E5699" s="3">
        <v>0.72695601851851854</v>
      </c>
      <c r="F5699">
        <v>31.122</v>
      </c>
      <c r="G5699">
        <v>31122</v>
      </c>
    </row>
    <row r="5700" spans="1:7" x14ac:dyDescent="0.25">
      <c r="A5700" t="s">
        <v>36732</v>
      </c>
      <c r="B5700" t="s">
        <v>113424</v>
      </c>
      <c r="C5700" t="s">
        <v>26123</v>
      </c>
      <c r="D5700" t="s">
        <v>2730</v>
      </c>
      <c r="E5700" s="3">
        <v>0.72807870370370376</v>
      </c>
      <c r="F5700">
        <v>22.625</v>
      </c>
      <c r="G5700">
        <v>22625</v>
      </c>
    </row>
    <row r="5701" spans="1:7" x14ac:dyDescent="0.25">
      <c r="A5701" t="s">
        <v>36732</v>
      </c>
      <c r="B5701" t="s">
        <v>36575</v>
      </c>
      <c r="C5701" t="s">
        <v>26123</v>
      </c>
      <c r="D5701" t="s">
        <v>2730</v>
      </c>
      <c r="E5701" s="3">
        <v>0.7281481481481481</v>
      </c>
      <c r="F5701">
        <v>21.263000000000002</v>
      </c>
      <c r="G5701">
        <v>21263</v>
      </c>
    </row>
    <row r="5702" spans="1:7" x14ac:dyDescent="0.25">
      <c r="A5702" t="s">
        <v>36732</v>
      </c>
      <c r="B5702" t="s">
        <v>36585</v>
      </c>
      <c r="C5702" t="s">
        <v>2828</v>
      </c>
      <c r="D5702" t="s">
        <v>2730</v>
      </c>
      <c r="E5702" s="3">
        <v>0.72848379629629634</v>
      </c>
      <c r="F5702">
        <v>20.198</v>
      </c>
      <c r="G5702">
        <v>20198</v>
      </c>
    </row>
    <row r="5703" spans="1:7" x14ac:dyDescent="0.25">
      <c r="A5703" t="s">
        <v>36732</v>
      </c>
      <c r="B5703" t="s">
        <v>36604</v>
      </c>
      <c r="C5703" t="s">
        <v>2828</v>
      </c>
      <c r="D5703" t="s">
        <v>2730</v>
      </c>
      <c r="E5703" s="3">
        <v>0.7289930555555556</v>
      </c>
      <c r="F5703">
        <v>22.356000000000002</v>
      </c>
      <c r="G5703">
        <v>22356</v>
      </c>
    </row>
    <row r="5704" spans="1:7" x14ac:dyDescent="0.25">
      <c r="A5704" t="s">
        <v>36732</v>
      </c>
      <c r="B5704" t="s">
        <v>35935</v>
      </c>
      <c r="C5704" t="s">
        <v>2828</v>
      </c>
      <c r="D5704" t="s">
        <v>680</v>
      </c>
      <c r="E5704" s="3">
        <v>0.7302777777777778</v>
      </c>
      <c r="F5704">
        <v>21.068999999999999</v>
      </c>
      <c r="G5704">
        <v>21069</v>
      </c>
    </row>
    <row r="5705" spans="1:7" x14ac:dyDescent="0.25">
      <c r="A5705" t="s">
        <v>36732</v>
      </c>
      <c r="B5705" t="s">
        <v>26123</v>
      </c>
      <c r="C5705" t="s">
        <v>2828</v>
      </c>
      <c r="D5705" t="s">
        <v>2775</v>
      </c>
      <c r="E5705" s="3">
        <v>0.73561342592592593</v>
      </c>
      <c r="F5705">
        <v>15.234</v>
      </c>
      <c r="G5705">
        <v>15234</v>
      </c>
    </row>
    <row r="5706" spans="1:7" x14ac:dyDescent="0.25">
      <c r="A5706" t="s">
        <v>36732</v>
      </c>
      <c r="B5706" t="s">
        <v>2778</v>
      </c>
      <c r="C5706" t="s">
        <v>2828</v>
      </c>
      <c r="D5706" t="s">
        <v>2775</v>
      </c>
      <c r="E5706" s="3">
        <v>0.73562499999999997</v>
      </c>
      <c r="F5706">
        <v>15.173999999999999</v>
      </c>
      <c r="G5706">
        <v>15174</v>
      </c>
    </row>
    <row r="5707" spans="1:7" x14ac:dyDescent="0.25">
      <c r="A5707" t="s">
        <v>36732</v>
      </c>
      <c r="B5707" t="s">
        <v>36583</v>
      </c>
      <c r="C5707" t="s">
        <v>2828</v>
      </c>
      <c r="D5707" t="s">
        <v>2775</v>
      </c>
      <c r="E5707" s="3">
        <v>0.73563657407407412</v>
      </c>
      <c r="F5707">
        <v>15.278</v>
      </c>
      <c r="G5707">
        <v>15278</v>
      </c>
    </row>
    <row r="5708" spans="1:7" x14ac:dyDescent="0.25">
      <c r="A5708" t="s">
        <v>36732</v>
      </c>
      <c r="B5708" t="s">
        <v>2730</v>
      </c>
      <c r="C5708" t="s">
        <v>2828</v>
      </c>
      <c r="D5708" t="s">
        <v>2775</v>
      </c>
      <c r="E5708" s="3">
        <v>0.73564814814814816</v>
      </c>
      <c r="F5708">
        <v>15.032999999999999</v>
      </c>
      <c r="G5708">
        <v>15033</v>
      </c>
    </row>
    <row r="5709" spans="1:7" x14ac:dyDescent="0.25">
      <c r="A5709" t="s">
        <v>36732</v>
      </c>
      <c r="B5709" t="s">
        <v>36607</v>
      </c>
      <c r="C5709" t="s">
        <v>2828</v>
      </c>
      <c r="D5709" t="s">
        <v>2775</v>
      </c>
      <c r="E5709" s="3">
        <v>0.7356597222222222</v>
      </c>
      <c r="F5709">
        <v>15.061</v>
      </c>
      <c r="G5709">
        <v>15061</v>
      </c>
    </row>
    <row r="5710" spans="1:7" x14ac:dyDescent="0.25">
      <c r="A5710" t="s">
        <v>36732</v>
      </c>
      <c r="B5710" t="s">
        <v>1151</v>
      </c>
      <c r="C5710" t="s">
        <v>2828</v>
      </c>
      <c r="D5710" t="s">
        <v>2775</v>
      </c>
      <c r="E5710" s="3">
        <v>0.73567129629629635</v>
      </c>
      <c r="F5710">
        <v>15.048999999999999</v>
      </c>
      <c r="G5710">
        <v>15049</v>
      </c>
    </row>
    <row r="5711" spans="1:7" x14ac:dyDescent="0.25">
      <c r="A5711" t="s">
        <v>36732</v>
      </c>
      <c r="B5711" t="s">
        <v>113424</v>
      </c>
      <c r="C5711" t="s">
        <v>2828</v>
      </c>
      <c r="D5711" t="s">
        <v>2775</v>
      </c>
      <c r="E5711" s="3">
        <v>0.73568287037037039</v>
      </c>
      <c r="F5711">
        <v>15.327</v>
      </c>
      <c r="G5711">
        <v>15327</v>
      </c>
    </row>
    <row r="5712" spans="1:7" x14ac:dyDescent="0.25">
      <c r="A5712" t="s">
        <v>36732</v>
      </c>
      <c r="B5712" t="s">
        <v>36575</v>
      </c>
      <c r="C5712" t="s">
        <v>2828</v>
      </c>
      <c r="D5712" t="s">
        <v>2775</v>
      </c>
      <c r="E5712" s="3">
        <v>0.73569444444444443</v>
      </c>
      <c r="F5712">
        <v>15.638</v>
      </c>
      <c r="G5712">
        <v>15638</v>
      </c>
    </row>
    <row r="5713" spans="1:7" x14ac:dyDescent="0.25">
      <c r="A5713" t="s">
        <v>36732</v>
      </c>
      <c r="B5713" t="s">
        <v>36585</v>
      </c>
      <c r="C5713" t="s">
        <v>2746</v>
      </c>
      <c r="D5713" t="s">
        <v>2775</v>
      </c>
      <c r="E5713" s="3">
        <v>0.73571759259259262</v>
      </c>
      <c r="F5713">
        <v>15.135</v>
      </c>
      <c r="G5713">
        <v>15135</v>
      </c>
    </row>
    <row r="5714" spans="1:7" x14ac:dyDescent="0.25">
      <c r="A5714" t="s">
        <v>36732</v>
      </c>
      <c r="B5714" t="s">
        <v>36593</v>
      </c>
      <c r="C5714" t="s">
        <v>2828</v>
      </c>
      <c r="D5714" t="s">
        <v>2775</v>
      </c>
      <c r="E5714" s="3">
        <v>0.73572916666666666</v>
      </c>
      <c r="F5714">
        <v>15.128</v>
      </c>
      <c r="G5714">
        <v>15128</v>
      </c>
    </row>
    <row r="5715" spans="1:7" x14ac:dyDescent="0.25">
      <c r="A5715" t="s">
        <v>36732</v>
      </c>
      <c r="B5715" t="s">
        <v>2759</v>
      </c>
      <c r="C5715" t="s">
        <v>2828</v>
      </c>
      <c r="D5715" t="s">
        <v>2775</v>
      </c>
      <c r="E5715" s="3">
        <v>0.73575231481481485</v>
      </c>
      <c r="F5715">
        <v>15.103999999999999</v>
      </c>
      <c r="G5715">
        <v>15104</v>
      </c>
    </row>
    <row r="5716" spans="1:7" x14ac:dyDescent="0.25">
      <c r="A5716" t="s">
        <v>36732</v>
      </c>
      <c r="B5716" t="s">
        <v>36600</v>
      </c>
      <c r="C5716" t="s">
        <v>2828</v>
      </c>
      <c r="D5716" t="s">
        <v>2775</v>
      </c>
      <c r="E5716" s="3">
        <v>0.73577546296296292</v>
      </c>
      <c r="F5716">
        <v>14.965999999999999</v>
      </c>
      <c r="G5716">
        <v>14966</v>
      </c>
    </row>
    <row r="5717" spans="1:7" x14ac:dyDescent="0.25">
      <c r="A5717" t="s">
        <v>36732</v>
      </c>
      <c r="B5717" t="s">
        <v>36606</v>
      </c>
      <c r="C5717" t="s">
        <v>2828</v>
      </c>
      <c r="D5717" t="s">
        <v>2775</v>
      </c>
      <c r="E5717" s="3">
        <v>0.73578703703703707</v>
      </c>
      <c r="F5717">
        <v>15.097</v>
      </c>
      <c r="G5717">
        <v>15097</v>
      </c>
    </row>
    <row r="5718" spans="1:7" x14ac:dyDescent="0.25">
      <c r="A5718" t="s">
        <v>36732</v>
      </c>
      <c r="B5718" t="s">
        <v>35935</v>
      </c>
      <c r="C5718" t="s">
        <v>2746</v>
      </c>
      <c r="D5718" t="s">
        <v>2775</v>
      </c>
      <c r="E5718" s="3">
        <v>0.73579861111111111</v>
      </c>
      <c r="F5718">
        <v>15.073</v>
      </c>
      <c r="G5718">
        <v>15073</v>
      </c>
    </row>
    <row r="5719" spans="1:7" x14ac:dyDescent="0.25">
      <c r="A5719" t="s">
        <v>36732</v>
      </c>
      <c r="B5719" t="s">
        <v>36596</v>
      </c>
      <c r="C5719" t="s">
        <v>2828</v>
      </c>
      <c r="D5719" t="s">
        <v>2775</v>
      </c>
      <c r="E5719" s="3">
        <v>0.73581018518518515</v>
      </c>
      <c r="F5719">
        <v>26.050999999999998</v>
      </c>
      <c r="G5719">
        <v>26051</v>
      </c>
    </row>
    <row r="5720" spans="1:7" x14ac:dyDescent="0.25">
      <c r="A5720" t="s">
        <v>36732</v>
      </c>
      <c r="B5720" t="s">
        <v>36604</v>
      </c>
      <c r="C5720" t="s">
        <v>2746</v>
      </c>
      <c r="D5720" t="s">
        <v>2775</v>
      </c>
      <c r="E5720" s="3">
        <v>0.73583333333333334</v>
      </c>
      <c r="F5720">
        <v>34.847000000000001</v>
      </c>
      <c r="G5720">
        <v>34847</v>
      </c>
    </row>
    <row r="5721" spans="1:7" x14ac:dyDescent="0.25">
      <c r="A5721" t="s">
        <v>36732</v>
      </c>
      <c r="B5721" t="s">
        <v>36590</v>
      </c>
      <c r="C5721" t="s">
        <v>2746</v>
      </c>
      <c r="D5721" t="s">
        <v>2775</v>
      </c>
      <c r="E5721" s="3">
        <v>0.73601851851851852</v>
      </c>
      <c r="F5721">
        <v>14.978</v>
      </c>
      <c r="G5721">
        <v>14978</v>
      </c>
    </row>
    <row r="5722" spans="1:7" x14ac:dyDescent="0.25">
      <c r="A5722" t="s">
        <v>36732</v>
      </c>
      <c r="B5722" t="s">
        <v>36607</v>
      </c>
      <c r="C5722" t="s">
        <v>2746</v>
      </c>
      <c r="D5722" t="s">
        <v>2778</v>
      </c>
      <c r="E5722" s="3">
        <v>0.74156250000000001</v>
      </c>
      <c r="F5722">
        <v>31.657</v>
      </c>
      <c r="G5722">
        <v>31657</v>
      </c>
    </row>
    <row r="5723" spans="1:7" x14ac:dyDescent="0.25">
      <c r="A5723" t="s">
        <v>36732</v>
      </c>
      <c r="B5723" t="s">
        <v>36604</v>
      </c>
      <c r="C5723" t="s">
        <v>2759</v>
      </c>
      <c r="D5723" t="s">
        <v>2763</v>
      </c>
      <c r="E5723" s="3">
        <v>0.74348379629629635</v>
      </c>
      <c r="F5723">
        <v>22.39</v>
      </c>
      <c r="G5723">
        <v>22390</v>
      </c>
    </row>
    <row r="5724" spans="1:7" x14ac:dyDescent="0.25">
      <c r="A5724" t="s">
        <v>36732</v>
      </c>
      <c r="B5724" t="s">
        <v>26123</v>
      </c>
      <c r="C5724" t="s">
        <v>2759</v>
      </c>
      <c r="D5724" t="s">
        <v>2833</v>
      </c>
      <c r="E5724" s="3">
        <v>0.77246527777777774</v>
      </c>
      <c r="F5724">
        <v>27.024999999999999</v>
      </c>
      <c r="G5724">
        <v>27025</v>
      </c>
    </row>
    <row r="5725" spans="1:7" x14ac:dyDescent="0.25">
      <c r="A5725" t="s">
        <v>36732</v>
      </c>
      <c r="B5725" t="s">
        <v>2778</v>
      </c>
      <c r="C5725" t="s">
        <v>2759</v>
      </c>
      <c r="D5725" t="s">
        <v>2798</v>
      </c>
      <c r="E5725" s="3">
        <v>0.77490740740740738</v>
      </c>
      <c r="F5725">
        <v>29.317</v>
      </c>
      <c r="G5725">
        <v>29317</v>
      </c>
    </row>
    <row r="5726" spans="1:7" x14ac:dyDescent="0.25">
      <c r="A5726" t="s">
        <v>36732</v>
      </c>
      <c r="B5726" t="s">
        <v>36606</v>
      </c>
      <c r="C5726" t="s">
        <v>2759</v>
      </c>
      <c r="D5726" t="s">
        <v>2798</v>
      </c>
      <c r="E5726" s="3">
        <v>0.7754050925925926</v>
      </c>
      <c r="F5726">
        <v>20.446000000000002</v>
      </c>
      <c r="G5726">
        <v>20446</v>
      </c>
    </row>
    <row r="5727" spans="1:7" x14ac:dyDescent="0.25">
      <c r="A5727" t="s">
        <v>36732</v>
      </c>
      <c r="B5727" t="s">
        <v>36583</v>
      </c>
      <c r="C5727" t="s">
        <v>2759</v>
      </c>
      <c r="D5727" t="s">
        <v>2798</v>
      </c>
      <c r="E5727" s="3">
        <v>0.77649305555555559</v>
      </c>
      <c r="F5727">
        <v>14.951000000000001</v>
      </c>
      <c r="G5727">
        <v>14951</v>
      </c>
    </row>
    <row r="5728" spans="1:7" x14ac:dyDescent="0.25">
      <c r="A5728" t="s">
        <v>36732</v>
      </c>
      <c r="B5728" t="s">
        <v>1151</v>
      </c>
      <c r="C5728" t="s">
        <v>2759</v>
      </c>
      <c r="D5728" t="s">
        <v>2798</v>
      </c>
      <c r="E5728" s="3">
        <v>0.77651620370370367</v>
      </c>
      <c r="F5728">
        <v>14.943</v>
      </c>
      <c r="G5728">
        <v>14943</v>
      </c>
    </row>
    <row r="5729" spans="1:7" x14ac:dyDescent="0.25">
      <c r="A5729" t="s">
        <v>36732</v>
      </c>
      <c r="B5729" t="s">
        <v>35935</v>
      </c>
      <c r="C5729" t="s">
        <v>752</v>
      </c>
      <c r="D5729" t="s">
        <v>26205</v>
      </c>
      <c r="E5729" s="3">
        <v>0.77929398148148143</v>
      </c>
      <c r="F5729">
        <v>24.486000000000001</v>
      </c>
      <c r="G5729">
        <v>24486</v>
      </c>
    </row>
    <row r="5730" spans="1:7" x14ac:dyDescent="0.25">
      <c r="A5730" t="s">
        <v>36733</v>
      </c>
      <c r="B5730" t="s">
        <v>36594</v>
      </c>
      <c r="C5730" t="s">
        <v>26123</v>
      </c>
      <c r="D5730" t="s">
        <v>26123</v>
      </c>
      <c r="E5730" s="3">
        <v>0.58637731481481481</v>
      </c>
      <c r="F5730">
        <v>33.606999999999999</v>
      </c>
      <c r="G5730">
        <v>33607</v>
      </c>
    </row>
    <row r="5731" spans="1:7" x14ac:dyDescent="0.25">
      <c r="A5731" t="s">
        <v>36733</v>
      </c>
      <c r="B5731" t="s">
        <v>36594</v>
      </c>
      <c r="C5731" t="s">
        <v>2828</v>
      </c>
      <c r="D5731" t="s">
        <v>2789</v>
      </c>
      <c r="E5731" s="3">
        <v>0.59339120370370368</v>
      </c>
      <c r="F5731">
        <v>16.138999999999999</v>
      </c>
      <c r="G5731">
        <v>16139</v>
      </c>
    </row>
    <row r="5732" spans="1:7" x14ac:dyDescent="0.25">
      <c r="A5732" t="s">
        <v>36733</v>
      </c>
      <c r="B5732" t="s">
        <v>36575</v>
      </c>
      <c r="C5732" t="s">
        <v>26123</v>
      </c>
      <c r="D5732" t="s">
        <v>680</v>
      </c>
      <c r="E5732" s="3">
        <v>0.59703703703703703</v>
      </c>
      <c r="F5732">
        <v>21.977</v>
      </c>
      <c r="G5732">
        <v>21977</v>
      </c>
    </row>
    <row r="5733" spans="1:7" x14ac:dyDescent="0.25">
      <c r="A5733" t="s">
        <v>36733</v>
      </c>
      <c r="B5733" t="s">
        <v>26123</v>
      </c>
      <c r="C5733" t="s">
        <v>26123</v>
      </c>
      <c r="D5733" t="s">
        <v>2833</v>
      </c>
      <c r="E5733" s="3">
        <v>0.61039351851851853</v>
      </c>
      <c r="F5733">
        <v>20.760999999999999</v>
      </c>
      <c r="G5733">
        <v>20761</v>
      </c>
    </row>
    <row r="5734" spans="1:7" x14ac:dyDescent="0.25">
      <c r="A5734" t="s">
        <v>36733</v>
      </c>
      <c r="B5734" t="s">
        <v>36606</v>
      </c>
      <c r="C5734" t="s">
        <v>26123</v>
      </c>
      <c r="D5734" t="s">
        <v>2833</v>
      </c>
      <c r="E5734" s="3">
        <v>0.61091435185185183</v>
      </c>
      <c r="F5734">
        <v>21.713999999999999</v>
      </c>
      <c r="G5734">
        <v>21714</v>
      </c>
    </row>
    <row r="5735" spans="1:7" x14ac:dyDescent="0.25">
      <c r="A5735" t="s">
        <v>36733</v>
      </c>
      <c r="B5735" t="s">
        <v>36585</v>
      </c>
      <c r="C5735" t="s">
        <v>26123</v>
      </c>
      <c r="D5735" t="s">
        <v>2798</v>
      </c>
      <c r="E5735" s="3">
        <v>0.61193287037037036</v>
      </c>
      <c r="F5735">
        <v>21.713000000000001</v>
      </c>
      <c r="G5735">
        <v>21713</v>
      </c>
    </row>
    <row r="5736" spans="1:7" x14ac:dyDescent="0.25">
      <c r="A5736" t="s">
        <v>36733</v>
      </c>
      <c r="B5736" t="s">
        <v>2778</v>
      </c>
      <c r="C5736" t="s">
        <v>26123</v>
      </c>
      <c r="D5736" t="s">
        <v>26175</v>
      </c>
      <c r="E5736" s="3">
        <v>0.61267361111111107</v>
      </c>
      <c r="F5736">
        <v>21.75</v>
      </c>
      <c r="G5736">
        <v>21750</v>
      </c>
    </row>
    <row r="5737" spans="1:7" x14ac:dyDescent="0.25">
      <c r="A5737" t="s">
        <v>36733</v>
      </c>
      <c r="B5737" t="s">
        <v>36603</v>
      </c>
      <c r="C5737" t="s">
        <v>26123</v>
      </c>
      <c r="D5737" t="s">
        <v>26175</v>
      </c>
      <c r="E5737" s="3">
        <v>0.61334490740740744</v>
      </c>
      <c r="F5737">
        <v>22.233000000000001</v>
      </c>
      <c r="G5737">
        <v>22233</v>
      </c>
    </row>
    <row r="5738" spans="1:7" x14ac:dyDescent="0.25">
      <c r="A5738" t="s">
        <v>36733</v>
      </c>
      <c r="B5738" t="s">
        <v>36596</v>
      </c>
      <c r="C5738" t="s">
        <v>26123</v>
      </c>
      <c r="D5738" t="s">
        <v>26175</v>
      </c>
      <c r="E5738" s="3">
        <v>0.61365740740740737</v>
      </c>
      <c r="F5738">
        <v>22.338999999999999</v>
      </c>
      <c r="G5738">
        <v>22339</v>
      </c>
    </row>
    <row r="5739" spans="1:7" x14ac:dyDescent="0.25">
      <c r="A5739" t="s">
        <v>36733</v>
      </c>
      <c r="B5739" t="s">
        <v>36583</v>
      </c>
      <c r="C5739" t="s">
        <v>26123</v>
      </c>
      <c r="D5739" t="s">
        <v>2849</v>
      </c>
      <c r="E5739" s="3">
        <v>0.61392361111111116</v>
      </c>
      <c r="F5739">
        <v>22.03</v>
      </c>
      <c r="G5739">
        <v>22030</v>
      </c>
    </row>
    <row r="5740" spans="1:7" x14ac:dyDescent="0.25">
      <c r="A5740" t="s">
        <v>36733</v>
      </c>
      <c r="B5740" t="s">
        <v>113424</v>
      </c>
      <c r="C5740" t="s">
        <v>26123</v>
      </c>
      <c r="D5740" t="s">
        <v>2849</v>
      </c>
      <c r="E5740" s="3">
        <v>0.61413194444444441</v>
      </c>
      <c r="F5740">
        <v>21.332000000000001</v>
      </c>
      <c r="G5740">
        <v>21332</v>
      </c>
    </row>
    <row r="5741" spans="1:7" x14ac:dyDescent="0.25">
      <c r="A5741" t="s">
        <v>36733</v>
      </c>
      <c r="B5741" t="s">
        <v>36604</v>
      </c>
      <c r="C5741" t="s">
        <v>26123</v>
      </c>
      <c r="D5741" t="s">
        <v>2849</v>
      </c>
      <c r="E5741" s="3">
        <v>0.61436342592592597</v>
      </c>
      <c r="F5741">
        <v>22.414000000000001</v>
      </c>
      <c r="G5741">
        <v>22414</v>
      </c>
    </row>
    <row r="5742" spans="1:7" x14ac:dyDescent="0.25">
      <c r="A5742" t="s">
        <v>36733</v>
      </c>
      <c r="B5742" t="s">
        <v>35935</v>
      </c>
      <c r="C5742" t="s">
        <v>26123</v>
      </c>
      <c r="D5742" t="s">
        <v>26205</v>
      </c>
      <c r="E5742" s="3">
        <v>0.61469907407407409</v>
      </c>
      <c r="F5742">
        <v>22.026</v>
      </c>
      <c r="G5742">
        <v>22026</v>
      </c>
    </row>
    <row r="5743" spans="1:7" x14ac:dyDescent="0.25">
      <c r="A5743" t="s">
        <v>36733</v>
      </c>
      <c r="B5743" t="s">
        <v>36590</v>
      </c>
      <c r="C5743" t="s">
        <v>26123</v>
      </c>
      <c r="D5743" t="s">
        <v>26127</v>
      </c>
      <c r="E5743" s="3">
        <v>0.61818287037037034</v>
      </c>
      <c r="F5743">
        <v>22.387</v>
      </c>
      <c r="G5743">
        <v>22387</v>
      </c>
    </row>
    <row r="5744" spans="1:7" x14ac:dyDescent="0.25">
      <c r="A5744" t="s">
        <v>36733</v>
      </c>
      <c r="B5744" t="s">
        <v>36600</v>
      </c>
      <c r="C5744" t="s">
        <v>26123</v>
      </c>
      <c r="D5744" t="s">
        <v>2735</v>
      </c>
      <c r="E5744" s="3">
        <v>0.61826388888888884</v>
      </c>
      <c r="F5744">
        <v>21.658999999999999</v>
      </c>
      <c r="G5744">
        <v>21659</v>
      </c>
    </row>
    <row r="5745" spans="1:7" x14ac:dyDescent="0.25">
      <c r="A5745" t="s">
        <v>36733</v>
      </c>
      <c r="B5745" t="s">
        <v>36607</v>
      </c>
      <c r="C5745" t="s">
        <v>26123</v>
      </c>
      <c r="D5745" t="s">
        <v>26251</v>
      </c>
      <c r="E5745" s="3">
        <v>0.61964120370370368</v>
      </c>
      <c r="F5745">
        <v>22.175999999999998</v>
      </c>
      <c r="G5745">
        <v>22176</v>
      </c>
    </row>
    <row r="5746" spans="1:7" x14ac:dyDescent="0.25">
      <c r="A5746" t="s">
        <v>36733</v>
      </c>
      <c r="B5746" t="s">
        <v>1151</v>
      </c>
      <c r="C5746" t="s">
        <v>26123</v>
      </c>
      <c r="D5746" t="s">
        <v>666</v>
      </c>
      <c r="E5746" s="3">
        <v>0.62082175925925931</v>
      </c>
      <c r="F5746">
        <v>21.661999999999999</v>
      </c>
      <c r="G5746">
        <v>21662</v>
      </c>
    </row>
    <row r="5747" spans="1:7" x14ac:dyDescent="0.25">
      <c r="A5747" t="s">
        <v>36733</v>
      </c>
      <c r="B5747" t="s">
        <v>36606</v>
      </c>
      <c r="C5747" t="s">
        <v>2828</v>
      </c>
      <c r="D5747" t="s">
        <v>666</v>
      </c>
      <c r="E5747" s="3">
        <v>0.62172453703703701</v>
      </c>
      <c r="F5747">
        <v>16.206</v>
      </c>
      <c r="G5747">
        <v>16206</v>
      </c>
    </row>
    <row r="5748" spans="1:7" x14ac:dyDescent="0.25">
      <c r="A5748" t="s">
        <v>36733</v>
      </c>
      <c r="B5748" t="s">
        <v>2730</v>
      </c>
      <c r="C5748" t="s">
        <v>26123</v>
      </c>
      <c r="D5748" t="s">
        <v>2885</v>
      </c>
      <c r="E5748" s="3">
        <v>0.62369212962962961</v>
      </c>
      <c r="F5748">
        <v>20.977</v>
      </c>
      <c r="G5748">
        <v>20977</v>
      </c>
    </row>
    <row r="5749" spans="1:7" x14ac:dyDescent="0.25">
      <c r="A5749" t="s">
        <v>36733</v>
      </c>
      <c r="B5749" t="s">
        <v>36594</v>
      </c>
      <c r="C5749" t="s">
        <v>2746</v>
      </c>
      <c r="D5749" t="s">
        <v>2804</v>
      </c>
      <c r="E5749" s="3">
        <v>0.6315277777777778</v>
      </c>
      <c r="F5749">
        <v>22.274000000000001</v>
      </c>
      <c r="G5749">
        <v>22274</v>
      </c>
    </row>
    <row r="5750" spans="1:7" x14ac:dyDescent="0.25">
      <c r="A5750" t="s">
        <v>36734</v>
      </c>
      <c r="B5750" t="s">
        <v>36594</v>
      </c>
      <c r="C5750" t="s">
        <v>26123</v>
      </c>
      <c r="D5750" t="s">
        <v>26123</v>
      </c>
      <c r="E5750" s="3">
        <v>0.54731481481481481</v>
      </c>
      <c r="F5750">
        <v>45.537999999999997</v>
      </c>
      <c r="G5750">
        <v>45538</v>
      </c>
    </row>
    <row r="5751" spans="1:7" x14ac:dyDescent="0.25">
      <c r="A5751" t="s">
        <v>36734</v>
      </c>
      <c r="B5751" t="s">
        <v>36604</v>
      </c>
      <c r="C5751" t="s">
        <v>26123</v>
      </c>
      <c r="D5751" t="s">
        <v>2828</v>
      </c>
      <c r="E5751" s="3">
        <v>0.5486805555555555</v>
      </c>
      <c r="F5751">
        <v>29.861000000000001</v>
      </c>
      <c r="G5751">
        <v>29861</v>
      </c>
    </row>
    <row r="5752" spans="1:7" x14ac:dyDescent="0.25">
      <c r="A5752" t="s">
        <v>36734</v>
      </c>
      <c r="B5752" t="s">
        <v>36604</v>
      </c>
      <c r="C5752" t="s">
        <v>2828</v>
      </c>
      <c r="D5752" t="s">
        <v>2746</v>
      </c>
      <c r="E5752" s="3">
        <v>0.55038194444444444</v>
      </c>
      <c r="F5752">
        <v>29.940999999999999</v>
      </c>
      <c r="G5752">
        <v>29941</v>
      </c>
    </row>
    <row r="5753" spans="1:7" x14ac:dyDescent="0.25">
      <c r="A5753" t="s">
        <v>36734</v>
      </c>
      <c r="B5753" t="s">
        <v>36594</v>
      </c>
      <c r="C5753" t="s">
        <v>2828</v>
      </c>
      <c r="D5753" t="s">
        <v>2789</v>
      </c>
      <c r="E5753" s="3">
        <v>0.55763888888888891</v>
      </c>
      <c r="F5753">
        <v>22.895</v>
      </c>
      <c r="G5753">
        <v>22895</v>
      </c>
    </row>
    <row r="5754" spans="1:7" x14ac:dyDescent="0.25">
      <c r="A5754" t="s">
        <v>36734</v>
      </c>
      <c r="B5754" t="s">
        <v>2778</v>
      </c>
      <c r="C5754" t="s">
        <v>26123</v>
      </c>
      <c r="D5754" t="s">
        <v>2837</v>
      </c>
      <c r="E5754" s="3">
        <v>0.56717592592592592</v>
      </c>
      <c r="F5754">
        <v>28.363</v>
      </c>
      <c r="G5754">
        <v>28363</v>
      </c>
    </row>
    <row r="5755" spans="1:7" x14ac:dyDescent="0.25">
      <c r="A5755" t="s">
        <v>36734</v>
      </c>
      <c r="B5755" t="s">
        <v>36598</v>
      </c>
      <c r="C5755" t="s">
        <v>26123</v>
      </c>
      <c r="D5755" t="s">
        <v>721</v>
      </c>
      <c r="E5755" s="3">
        <v>0.56825231481481486</v>
      </c>
      <c r="F5755">
        <v>29.146999999999998</v>
      </c>
      <c r="G5755">
        <v>29147</v>
      </c>
    </row>
    <row r="5756" spans="1:7" x14ac:dyDescent="0.25">
      <c r="A5756" t="s">
        <v>36734</v>
      </c>
      <c r="B5756" t="s">
        <v>36607</v>
      </c>
      <c r="C5756" t="s">
        <v>26123</v>
      </c>
      <c r="D5756" t="s">
        <v>2778</v>
      </c>
      <c r="E5756" s="3">
        <v>0.56961805555555556</v>
      </c>
      <c r="F5756">
        <v>29.193999999999999</v>
      </c>
      <c r="G5756">
        <v>29194</v>
      </c>
    </row>
    <row r="5757" spans="1:7" x14ac:dyDescent="0.25">
      <c r="A5757" t="s">
        <v>36734</v>
      </c>
      <c r="B5757" t="s">
        <v>2759</v>
      </c>
      <c r="C5757" t="s">
        <v>26123</v>
      </c>
      <c r="D5757" t="s">
        <v>2778</v>
      </c>
      <c r="E5757" s="3">
        <v>0.5697916666666667</v>
      </c>
      <c r="F5757">
        <v>28.268999999999998</v>
      </c>
      <c r="G5757">
        <v>28269</v>
      </c>
    </row>
    <row r="5758" spans="1:7" x14ac:dyDescent="0.25">
      <c r="A5758" t="s">
        <v>36734</v>
      </c>
      <c r="B5758" t="s">
        <v>113424</v>
      </c>
      <c r="C5758" t="s">
        <v>26123</v>
      </c>
      <c r="D5758" t="s">
        <v>743</v>
      </c>
      <c r="E5758" s="3">
        <v>0.57196759259259256</v>
      </c>
      <c r="F5758">
        <v>29.849</v>
      </c>
      <c r="G5758">
        <v>29849</v>
      </c>
    </row>
    <row r="5759" spans="1:7" x14ac:dyDescent="0.25">
      <c r="A5759" t="s">
        <v>36734</v>
      </c>
      <c r="B5759" t="s">
        <v>36583</v>
      </c>
      <c r="C5759" t="s">
        <v>26123</v>
      </c>
      <c r="D5759" t="s">
        <v>2862</v>
      </c>
      <c r="E5759" s="3">
        <v>0.57292824074074078</v>
      </c>
      <c r="F5759">
        <v>28.942</v>
      </c>
      <c r="G5759">
        <v>28942</v>
      </c>
    </row>
    <row r="5760" spans="1:7" x14ac:dyDescent="0.25">
      <c r="A5760" t="s">
        <v>36734</v>
      </c>
      <c r="B5760" t="s">
        <v>35935</v>
      </c>
      <c r="C5760" t="s">
        <v>26123</v>
      </c>
      <c r="D5760" t="s">
        <v>2862</v>
      </c>
      <c r="E5760" s="3">
        <v>0.5730439814814815</v>
      </c>
      <c r="F5760">
        <v>28.361000000000001</v>
      </c>
      <c r="G5760">
        <v>28361</v>
      </c>
    </row>
    <row r="5761" spans="1:7" x14ac:dyDescent="0.25">
      <c r="A5761" t="s">
        <v>36734</v>
      </c>
      <c r="B5761" t="s">
        <v>1151</v>
      </c>
      <c r="C5761" t="s">
        <v>26123</v>
      </c>
      <c r="D5761" t="s">
        <v>2888</v>
      </c>
      <c r="E5761" s="3">
        <v>0.57353009259259258</v>
      </c>
      <c r="F5761">
        <v>28.475999999999999</v>
      </c>
      <c r="G5761">
        <v>28476</v>
      </c>
    </row>
    <row r="5762" spans="1:7" x14ac:dyDescent="0.25">
      <c r="A5762" t="s">
        <v>36734</v>
      </c>
      <c r="B5762" t="s">
        <v>36575</v>
      </c>
      <c r="C5762" t="s">
        <v>26123</v>
      </c>
      <c r="D5762" t="s">
        <v>2888</v>
      </c>
      <c r="E5762" s="3">
        <v>0.57392361111111112</v>
      </c>
      <c r="F5762">
        <v>30.841000000000001</v>
      </c>
      <c r="G5762">
        <v>30841</v>
      </c>
    </row>
    <row r="5763" spans="1:7" x14ac:dyDescent="0.25">
      <c r="A5763" t="s">
        <v>36734</v>
      </c>
      <c r="B5763" t="s">
        <v>26123</v>
      </c>
      <c r="C5763" t="s">
        <v>26123</v>
      </c>
      <c r="D5763" t="s">
        <v>2751</v>
      </c>
      <c r="E5763" s="3">
        <v>0.57446759259259261</v>
      </c>
      <c r="F5763">
        <v>27.733000000000001</v>
      </c>
      <c r="G5763">
        <v>27733</v>
      </c>
    </row>
    <row r="5764" spans="1:7" x14ac:dyDescent="0.25">
      <c r="A5764" t="s">
        <v>36734</v>
      </c>
      <c r="B5764" t="s">
        <v>2730</v>
      </c>
      <c r="C5764" t="s">
        <v>26123</v>
      </c>
      <c r="D5764" t="s">
        <v>2751</v>
      </c>
      <c r="E5764" s="3">
        <v>0.57520833333333332</v>
      </c>
      <c r="F5764">
        <v>27.582999999999998</v>
      </c>
      <c r="G5764">
        <v>27583</v>
      </c>
    </row>
    <row r="5765" spans="1:7" x14ac:dyDescent="0.25">
      <c r="A5765" t="s">
        <v>36734</v>
      </c>
      <c r="B5765" t="s">
        <v>36606</v>
      </c>
      <c r="C5765" t="s">
        <v>26123</v>
      </c>
      <c r="D5765" t="s">
        <v>2780</v>
      </c>
      <c r="E5765" s="3">
        <v>0.57627314814814812</v>
      </c>
      <c r="F5765">
        <v>29.337</v>
      </c>
      <c r="G5765">
        <v>29337</v>
      </c>
    </row>
    <row r="5766" spans="1:7" x14ac:dyDescent="0.25">
      <c r="A5766" t="s">
        <v>36734</v>
      </c>
      <c r="B5766" t="s">
        <v>36594</v>
      </c>
      <c r="C5766" t="s">
        <v>2746</v>
      </c>
      <c r="D5766" t="s">
        <v>2714</v>
      </c>
      <c r="E5766" s="3">
        <v>0.57777777777777772</v>
      </c>
      <c r="F5766">
        <v>28.63</v>
      </c>
      <c r="G5766">
        <v>28630</v>
      </c>
    </row>
    <row r="5767" spans="1:7" x14ac:dyDescent="0.25">
      <c r="A5767" t="s">
        <v>36734</v>
      </c>
      <c r="B5767" t="s">
        <v>36596</v>
      </c>
      <c r="C5767" t="s">
        <v>26123</v>
      </c>
      <c r="D5767" t="s">
        <v>2794</v>
      </c>
      <c r="E5767" s="3">
        <v>0.57869212962962968</v>
      </c>
      <c r="F5767">
        <v>28.824999999999999</v>
      </c>
      <c r="G5767">
        <v>28825</v>
      </c>
    </row>
    <row r="5768" spans="1:7" x14ac:dyDescent="0.25">
      <c r="A5768" t="s">
        <v>36734</v>
      </c>
      <c r="B5768" t="s">
        <v>36604</v>
      </c>
      <c r="C5768" t="s">
        <v>2746</v>
      </c>
      <c r="D5768" t="s">
        <v>2833</v>
      </c>
      <c r="E5768" s="3">
        <v>0.58215277777777774</v>
      </c>
      <c r="F5768">
        <v>31.25</v>
      </c>
      <c r="G5768">
        <v>31250</v>
      </c>
    </row>
    <row r="5769" spans="1:7" x14ac:dyDescent="0.25">
      <c r="A5769" t="s">
        <v>36734</v>
      </c>
      <c r="B5769" t="s">
        <v>36590</v>
      </c>
      <c r="C5769" t="s">
        <v>26123</v>
      </c>
      <c r="D5769" t="s">
        <v>26286</v>
      </c>
      <c r="E5769" s="3">
        <v>0.58221064814814816</v>
      </c>
      <c r="F5769">
        <v>27.858000000000001</v>
      </c>
      <c r="G5769">
        <v>27858</v>
      </c>
    </row>
    <row r="5770" spans="1:7" x14ac:dyDescent="0.25">
      <c r="A5770" t="s">
        <v>36734</v>
      </c>
      <c r="B5770" t="s">
        <v>36585</v>
      </c>
      <c r="C5770" t="s">
        <v>26123</v>
      </c>
      <c r="D5770" t="s">
        <v>26286</v>
      </c>
      <c r="E5770" s="3">
        <v>0.5827430555555555</v>
      </c>
      <c r="F5770">
        <v>27.91</v>
      </c>
      <c r="G5770">
        <v>27910</v>
      </c>
    </row>
    <row r="5771" spans="1:7" x14ac:dyDescent="0.25">
      <c r="A5771" t="s">
        <v>36734</v>
      </c>
      <c r="B5771" t="s">
        <v>36593</v>
      </c>
      <c r="C5771" t="s">
        <v>26123</v>
      </c>
      <c r="D5771" t="s">
        <v>26137</v>
      </c>
      <c r="E5771" s="3">
        <v>0.58840277777777783</v>
      </c>
      <c r="F5771">
        <v>28.099</v>
      </c>
      <c r="G5771">
        <v>28099</v>
      </c>
    </row>
    <row r="5772" spans="1:7" x14ac:dyDescent="0.25">
      <c r="A5772" t="s">
        <v>36734</v>
      </c>
      <c r="B5772" t="s">
        <v>113424</v>
      </c>
      <c r="C5772" t="s">
        <v>2828</v>
      </c>
      <c r="D5772" t="s">
        <v>26251</v>
      </c>
      <c r="E5772" s="3">
        <v>0.59412037037037035</v>
      </c>
      <c r="F5772">
        <v>28.335000000000001</v>
      </c>
      <c r="G5772">
        <v>28335</v>
      </c>
    </row>
    <row r="5773" spans="1:7" x14ac:dyDescent="0.25">
      <c r="A5773" t="s">
        <v>36734</v>
      </c>
      <c r="B5773" t="s">
        <v>35935</v>
      </c>
      <c r="C5773" t="s">
        <v>2828</v>
      </c>
      <c r="D5773" t="s">
        <v>2913</v>
      </c>
      <c r="E5773" s="3">
        <v>0.59505787037037039</v>
      </c>
      <c r="F5773">
        <v>28.998000000000001</v>
      </c>
      <c r="G5773">
        <v>28998</v>
      </c>
    </row>
    <row r="5774" spans="1:7" x14ac:dyDescent="0.25">
      <c r="A5774" t="s">
        <v>36734</v>
      </c>
      <c r="B5774" t="s">
        <v>1151</v>
      </c>
      <c r="C5774" t="s">
        <v>2828</v>
      </c>
      <c r="D5774" t="s">
        <v>26156</v>
      </c>
      <c r="E5774" s="3">
        <v>0.60053240740740743</v>
      </c>
      <c r="F5774">
        <v>29.056999999999999</v>
      </c>
      <c r="G5774">
        <v>29057</v>
      </c>
    </row>
    <row r="5775" spans="1:7" x14ac:dyDescent="0.25">
      <c r="A5775" t="s">
        <v>36734</v>
      </c>
      <c r="B5775" t="s">
        <v>36598</v>
      </c>
      <c r="C5775" t="s">
        <v>2828</v>
      </c>
      <c r="D5775" t="s">
        <v>26156</v>
      </c>
      <c r="E5775" s="3">
        <v>0.60077546296296291</v>
      </c>
      <c r="F5775">
        <v>28.056000000000001</v>
      </c>
      <c r="G5775">
        <v>28056</v>
      </c>
    </row>
    <row r="5776" spans="1:7" x14ac:dyDescent="0.25">
      <c r="A5776" t="s">
        <v>36734</v>
      </c>
      <c r="B5776" t="s">
        <v>2778</v>
      </c>
      <c r="C5776" t="s">
        <v>2828</v>
      </c>
      <c r="D5776" t="s">
        <v>26132</v>
      </c>
      <c r="E5776" s="3">
        <v>0.60218749999999999</v>
      </c>
      <c r="F5776">
        <v>35.204000000000001</v>
      </c>
      <c r="G5776">
        <v>35204</v>
      </c>
    </row>
    <row r="5777" spans="1:7" x14ac:dyDescent="0.25">
      <c r="A5777" t="s">
        <v>36735</v>
      </c>
      <c r="B5777" t="s">
        <v>36596</v>
      </c>
      <c r="C5777" t="s">
        <v>26123</v>
      </c>
      <c r="D5777" t="s">
        <v>26123</v>
      </c>
      <c r="E5777" s="3">
        <v>0.58681712962962962</v>
      </c>
      <c r="F5777">
        <v>25.178999999999998</v>
      </c>
      <c r="G5777">
        <v>25179</v>
      </c>
    </row>
    <row r="5778" spans="1:7" x14ac:dyDescent="0.25">
      <c r="A5778" t="s">
        <v>36735</v>
      </c>
      <c r="B5778" t="s">
        <v>36604</v>
      </c>
      <c r="C5778" t="s">
        <v>26123</v>
      </c>
      <c r="D5778" t="s">
        <v>2746</v>
      </c>
      <c r="E5778" s="3">
        <v>0.58988425925925925</v>
      </c>
      <c r="F5778">
        <v>24.213000000000001</v>
      </c>
      <c r="G5778">
        <v>24213</v>
      </c>
    </row>
    <row r="5779" spans="1:7" x14ac:dyDescent="0.25">
      <c r="A5779" t="s">
        <v>36735</v>
      </c>
      <c r="B5779" t="s">
        <v>35935</v>
      </c>
      <c r="C5779" t="s">
        <v>26123</v>
      </c>
      <c r="D5779" t="s">
        <v>2778</v>
      </c>
      <c r="E5779" s="3">
        <v>0.60767361111111107</v>
      </c>
      <c r="F5779">
        <v>22.638000000000002</v>
      </c>
      <c r="G5779">
        <v>22638</v>
      </c>
    </row>
    <row r="5780" spans="1:7" x14ac:dyDescent="0.25">
      <c r="A5780" t="s">
        <v>36735</v>
      </c>
      <c r="B5780" t="s">
        <v>36604</v>
      </c>
      <c r="C5780" t="s">
        <v>2828</v>
      </c>
      <c r="D5780" t="s">
        <v>2794</v>
      </c>
      <c r="E5780" s="3">
        <v>0.61570601851851847</v>
      </c>
      <c r="F5780">
        <v>22.998000000000001</v>
      </c>
      <c r="G5780">
        <v>22998</v>
      </c>
    </row>
    <row r="5781" spans="1:7" x14ac:dyDescent="0.25">
      <c r="A5781" t="s">
        <v>36735</v>
      </c>
      <c r="B5781" t="s">
        <v>113424</v>
      </c>
      <c r="C5781" t="s">
        <v>26123</v>
      </c>
      <c r="D5781" t="s">
        <v>26265</v>
      </c>
      <c r="E5781" s="3">
        <v>0.61644675925925929</v>
      </c>
      <c r="F5781">
        <v>21.803999999999998</v>
      </c>
      <c r="G5781">
        <v>21804</v>
      </c>
    </row>
    <row r="5782" spans="1:7" x14ac:dyDescent="0.25">
      <c r="A5782" t="s">
        <v>36735</v>
      </c>
      <c r="B5782" t="s">
        <v>36590</v>
      </c>
      <c r="C5782" t="s">
        <v>26123</v>
      </c>
      <c r="D5782" t="s">
        <v>2815</v>
      </c>
      <c r="E5782" s="3">
        <v>0.61671296296296296</v>
      </c>
      <c r="F5782">
        <v>22.681000000000001</v>
      </c>
      <c r="G5782">
        <v>22681</v>
      </c>
    </row>
    <row r="5783" spans="1:7" x14ac:dyDescent="0.25">
      <c r="A5783" t="s">
        <v>36735</v>
      </c>
      <c r="B5783" t="s">
        <v>26123</v>
      </c>
      <c r="C5783" t="s">
        <v>26123</v>
      </c>
      <c r="D5783" t="s">
        <v>2833</v>
      </c>
      <c r="E5783" s="3">
        <v>0.6177083333333333</v>
      </c>
      <c r="F5783">
        <v>21.338000000000001</v>
      </c>
      <c r="G5783">
        <v>21338</v>
      </c>
    </row>
    <row r="5784" spans="1:7" x14ac:dyDescent="0.25">
      <c r="A5784" t="s">
        <v>36735</v>
      </c>
      <c r="B5784" t="s">
        <v>36593</v>
      </c>
      <c r="C5784" t="s">
        <v>26123</v>
      </c>
      <c r="D5784" t="s">
        <v>2833</v>
      </c>
      <c r="E5784" s="3">
        <v>0.61833333333333329</v>
      </c>
      <c r="F5784">
        <v>22.684000000000001</v>
      </c>
      <c r="G5784">
        <v>22684</v>
      </c>
    </row>
    <row r="5785" spans="1:7" x14ac:dyDescent="0.25">
      <c r="A5785" t="s">
        <v>36735</v>
      </c>
      <c r="B5785" t="s">
        <v>2778</v>
      </c>
      <c r="C5785" t="s">
        <v>26123</v>
      </c>
      <c r="D5785" t="s">
        <v>26286</v>
      </c>
      <c r="E5785" s="3">
        <v>0.6185532407407407</v>
      </c>
      <c r="F5785">
        <v>22.317</v>
      </c>
      <c r="G5785">
        <v>22317</v>
      </c>
    </row>
    <row r="5786" spans="1:7" x14ac:dyDescent="0.25">
      <c r="A5786" t="s">
        <v>36735</v>
      </c>
      <c r="B5786" t="s">
        <v>1151</v>
      </c>
      <c r="C5786" t="s">
        <v>26123</v>
      </c>
      <c r="D5786" t="s">
        <v>2798</v>
      </c>
      <c r="E5786" s="3">
        <v>0.61951388888888892</v>
      </c>
      <c r="F5786">
        <v>21.919</v>
      </c>
      <c r="G5786">
        <v>21919</v>
      </c>
    </row>
    <row r="5787" spans="1:7" x14ac:dyDescent="0.25">
      <c r="A5787" t="s">
        <v>36735</v>
      </c>
      <c r="B5787" t="s">
        <v>36583</v>
      </c>
      <c r="C5787" t="s">
        <v>26123</v>
      </c>
      <c r="D5787" t="s">
        <v>26175</v>
      </c>
      <c r="E5787" s="3">
        <v>0.62097222222222226</v>
      </c>
      <c r="F5787">
        <v>24.016999999999999</v>
      </c>
      <c r="G5787">
        <v>24017</v>
      </c>
    </row>
    <row r="5788" spans="1:7" x14ac:dyDescent="0.25">
      <c r="A5788" t="s">
        <v>36735</v>
      </c>
      <c r="B5788" t="s">
        <v>36582</v>
      </c>
      <c r="C5788" t="s">
        <v>26123</v>
      </c>
      <c r="D5788" t="s">
        <v>26175</v>
      </c>
      <c r="E5788" s="3">
        <v>0.62159722222222225</v>
      </c>
      <c r="F5788">
        <v>22.399000000000001</v>
      </c>
      <c r="G5788">
        <v>22399</v>
      </c>
    </row>
    <row r="5789" spans="1:7" x14ac:dyDescent="0.25">
      <c r="A5789" t="s">
        <v>36735</v>
      </c>
      <c r="B5789" t="s">
        <v>36600</v>
      </c>
      <c r="C5789" t="s">
        <v>26123</v>
      </c>
      <c r="D5789" t="s">
        <v>2849</v>
      </c>
      <c r="E5789" s="3">
        <v>0.62190972222222218</v>
      </c>
      <c r="F5789">
        <v>22.745000000000001</v>
      </c>
      <c r="G5789">
        <v>22745</v>
      </c>
    </row>
    <row r="5790" spans="1:7" x14ac:dyDescent="0.25">
      <c r="A5790" t="s">
        <v>36735</v>
      </c>
      <c r="B5790" t="s">
        <v>2759</v>
      </c>
      <c r="C5790" t="s">
        <v>26123</v>
      </c>
      <c r="D5790" t="s">
        <v>2849</v>
      </c>
      <c r="E5790" s="3">
        <v>0.62190972222222218</v>
      </c>
      <c r="F5790">
        <v>22.399000000000001</v>
      </c>
      <c r="G5790">
        <v>22399</v>
      </c>
    </row>
    <row r="5791" spans="1:7" x14ac:dyDescent="0.25">
      <c r="A5791" t="s">
        <v>36735</v>
      </c>
      <c r="B5791" t="s">
        <v>36607</v>
      </c>
      <c r="C5791" t="s">
        <v>26123</v>
      </c>
      <c r="D5791" t="s">
        <v>2849</v>
      </c>
      <c r="E5791" s="3">
        <v>0.62203703703703705</v>
      </c>
      <c r="F5791">
        <v>22.440999999999999</v>
      </c>
      <c r="G5791">
        <v>22441</v>
      </c>
    </row>
    <row r="5792" spans="1:7" x14ac:dyDescent="0.25">
      <c r="A5792" t="s">
        <v>36735</v>
      </c>
      <c r="B5792" t="s">
        <v>36594</v>
      </c>
      <c r="C5792" t="s">
        <v>26123</v>
      </c>
      <c r="D5792" t="s">
        <v>2735</v>
      </c>
      <c r="E5792" s="3">
        <v>0.6270486111111111</v>
      </c>
      <c r="F5792">
        <v>22.273</v>
      </c>
      <c r="G5792">
        <v>22273</v>
      </c>
    </row>
    <row r="5793" spans="1:7" x14ac:dyDescent="0.25">
      <c r="A5793" t="s">
        <v>36735</v>
      </c>
      <c r="B5793" t="s">
        <v>36598</v>
      </c>
      <c r="C5793" t="s">
        <v>26123</v>
      </c>
      <c r="D5793" t="s">
        <v>26251</v>
      </c>
      <c r="E5793" s="3">
        <v>0.62820601851851854</v>
      </c>
      <c r="F5793">
        <v>33.604999999999997</v>
      </c>
      <c r="G5793">
        <v>33605</v>
      </c>
    </row>
    <row r="5794" spans="1:7" x14ac:dyDescent="0.25">
      <c r="A5794" t="s">
        <v>36735</v>
      </c>
      <c r="B5794" t="s">
        <v>36606</v>
      </c>
      <c r="C5794" t="s">
        <v>26123</v>
      </c>
      <c r="D5794" t="s">
        <v>26251</v>
      </c>
      <c r="E5794" s="3">
        <v>0.62872685185185184</v>
      </c>
      <c r="F5794">
        <v>28.616</v>
      </c>
      <c r="G5794">
        <v>28616</v>
      </c>
    </row>
    <row r="5795" spans="1:7" x14ac:dyDescent="0.25">
      <c r="A5795" t="s">
        <v>36735</v>
      </c>
      <c r="B5795" t="s">
        <v>36575</v>
      </c>
      <c r="C5795" t="s">
        <v>26123</v>
      </c>
      <c r="D5795" t="s">
        <v>2785</v>
      </c>
      <c r="E5795" s="3">
        <v>0.63164351851851852</v>
      </c>
      <c r="F5795">
        <v>31.86</v>
      </c>
      <c r="G5795">
        <v>31860</v>
      </c>
    </row>
    <row r="5796" spans="1:7" x14ac:dyDescent="0.25">
      <c r="A5796" t="s">
        <v>36735</v>
      </c>
      <c r="B5796" t="s">
        <v>36603</v>
      </c>
      <c r="C5796" t="s">
        <v>26123</v>
      </c>
      <c r="D5796" t="s">
        <v>26165</v>
      </c>
      <c r="E5796" s="3">
        <v>0.63289351851851849</v>
      </c>
      <c r="F5796">
        <v>22.684000000000001</v>
      </c>
      <c r="G5796">
        <v>22684</v>
      </c>
    </row>
    <row r="5797" spans="1:7" x14ac:dyDescent="0.25">
      <c r="A5797" t="s">
        <v>36735</v>
      </c>
      <c r="B5797" t="s">
        <v>36596</v>
      </c>
      <c r="C5797" t="s">
        <v>2828</v>
      </c>
      <c r="D5797" t="s">
        <v>2858</v>
      </c>
      <c r="E5797" s="3">
        <v>0.65023148148148147</v>
      </c>
      <c r="F5797">
        <v>24.097000000000001</v>
      </c>
      <c r="G5797">
        <v>24097</v>
      </c>
    </row>
    <row r="5798" spans="1:7" x14ac:dyDescent="0.25">
      <c r="A5798" t="s">
        <v>36736</v>
      </c>
      <c r="B5798" t="s">
        <v>36603</v>
      </c>
      <c r="C5798" t="s">
        <v>26123</v>
      </c>
      <c r="D5798" t="s">
        <v>1151</v>
      </c>
      <c r="E5798" s="3">
        <v>0.59653935185185181</v>
      </c>
      <c r="F5798">
        <v>26.202000000000002</v>
      </c>
      <c r="G5798">
        <v>26202</v>
      </c>
    </row>
    <row r="5799" spans="1:7" x14ac:dyDescent="0.25">
      <c r="A5799" t="s">
        <v>36736</v>
      </c>
      <c r="B5799" t="s">
        <v>36596</v>
      </c>
      <c r="C5799" t="s">
        <v>26123</v>
      </c>
      <c r="D5799" t="s">
        <v>1151</v>
      </c>
      <c r="E5799" s="3">
        <v>0.59660879629629626</v>
      </c>
      <c r="F5799">
        <v>23.998999999999999</v>
      </c>
      <c r="G5799">
        <v>23999</v>
      </c>
    </row>
    <row r="5800" spans="1:7" x14ac:dyDescent="0.25">
      <c r="A5800" t="s">
        <v>36736</v>
      </c>
      <c r="B5800" t="s">
        <v>36593</v>
      </c>
      <c r="C5800" t="s">
        <v>26123</v>
      </c>
      <c r="D5800" t="s">
        <v>2789</v>
      </c>
      <c r="E5800" s="3">
        <v>0.59781249999999997</v>
      </c>
      <c r="F5800">
        <v>22.827999999999999</v>
      </c>
      <c r="G5800">
        <v>22828</v>
      </c>
    </row>
    <row r="5801" spans="1:7" x14ac:dyDescent="0.25">
      <c r="A5801" t="s">
        <v>36736</v>
      </c>
      <c r="B5801" t="s">
        <v>113424</v>
      </c>
      <c r="C5801" t="s">
        <v>26123</v>
      </c>
      <c r="D5801" t="s">
        <v>2789</v>
      </c>
      <c r="E5801" s="3">
        <v>0.59785879629629635</v>
      </c>
      <c r="F5801">
        <v>24.696999999999999</v>
      </c>
      <c r="G5801">
        <v>24697</v>
      </c>
    </row>
    <row r="5802" spans="1:7" x14ac:dyDescent="0.25">
      <c r="A5802" t="s">
        <v>36736</v>
      </c>
      <c r="B5802" t="s">
        <v>36607</v>
      </c>
      <c r="C5802" t="s">
        <v>26123</v>
      </c>
      <c r="D5802" t="s">
        <v>1156</v>
      </c>
      <c r="E5802" s="3">
        <v>0.59901620370370368</v>
      </c>
      <c r="F5802">
        <v>23.364000000000001</v>
      </c>
      <c r="G5802">
        <v>23364</v>
      </c>
    </row>
    <row r="5803" spans="1:7" x14ac:dyDescent="0.25">
      <c r="A5803" t="s">
        <v>36736</v>
      </c>
      <c r="B5803" t="s">
        <v>35935</v>
      </c>
      <c r="C5803" t="s">
        <v>26123</v>
      </c>
      <c r="D5803" t="s">
        <v>1156</v>
      </c>
      <c r="E5803" s="3">
        <v>0.5990509259259259</v>
      </c>
      <c r="F5803">
        <v>22.925000000000001</v>
      </c>
      <c r="G5803">
        <v>22925</v>
      </c>
    </row>
    <row r="5804" spans="1:7" x14ac:dyDescent="0.25">
      <c r="A5804" t="s">
        <v>36736</v>
      </c>
      <c r="B5804" t="s">
        <v>2759</v>
      </c>
      <c r="C5804" t="s">
        <v>26123</v>
      </c>
      <c r="D5804" t="s">
        <v>1156</v>
      </c>
      <c r="E5804" s="3">
        <v>0.59910879629629632</v>
      </c>
      <c r="F5804">
        <v>24.158000000000001</v>
      </c>
      <c r="G5804">
        <v>24158</v>
      </c>
    </row>
    <row r="5805" spans="1:7" x14ac:dyDescent="0.25">
      <c r="A5805" t="s">
        <v>36736</v>
      </c>
      <c r="B5805" t="s">
        <v>36575</v>
      </c>
      <c r="C5805" t="s">
        <v>26123</v>
      </c>
      <c r="D5805" t="s">
        <v>2738</v>
      </c>
      <c r="E5805" s="3">
        <v>0.60024305555555557</v>
      </c>
      <c r="F5805">
        <v>23.507000000000001</v>
      </c>
      <c r="G5805">
        <v>23507</v>
      </c>
    </row>
    <row r="5806" spans="1:7" x14ac:dyDescent="0.25">
      <c r="A5806" t="s">
        <v>36736</v>
      </c>
      <c r="B5806" t="s">
        <v>2730</v>
      </c>
      <c r="C5806" t="s">
        <v>26123</v>
      </c>
      <c r="D5806" t="s">
        <v>2738</v>
      </c>
      <c r="E5806" s="3">
        <v>0.60043981481481479</v>
      </c>
      <c r="F5806">
        <v>22.667000000000002</v>
      </c>
      <c r="G5806">
        <v>22667</v>
      </c>
    </row>
    <row r="5807" spans="1:7" x14ac:dyDescent="0.25">
      <c r="A5807" t="s">
        <v>36736</v>
      </c>
      <c r="B5807" t="s">
        <v>26123</v>
      </c>
      <c r="C5807" t="s">
        <v>26123</v>
      </c>
      <c r="D5807" t="s">
        <v>2800</v>
      </c>
      <c r="E5807" s="3">
        <v>0.60121527777777772</v>
      </c>
      <c r="F5807">
        <v>22.036999999999999</v>
      </c>
      <c r="G5807">
        <v>22037</v>
      </c>
    </row>
    <row r="5808" spans="1:7" x14ac:dyDescent="0.25">
      <c r="A5808" t="s">
        <v>36736</v>
      </c>
      <c r="B5808" t="s">
        <v>36583</v>
      </c>
      <c r="C5808" t="s">
        <v>26123</v>
      </c>
      <c r="D5808" t="s">
        <v>2800</v>
      </c>
      <c r="E5808" s="3">
        <v>0.60163194444444446</v>
      </c>
      <c r="F5808">
        <v>23.289000000000001</v>
      </c>
      <c r="G5808">
        <v>23289</v>
      </c>
    </row>
    <row r="5809" spans="1:7" x14ac:dyDescent="0.25">
      <c r="A5809" t="s">
        <v>36736</v>
      </c>
      <c r="B5809" t="s">
        <v>36590</v>
      </c>
      <c r="C5809" t="s">
        <v>26123</v>
      </c>
      <c r="D5809" t="s">
        <v>2730</v>
      </c>
      <c r="E5809" s="3">
        <v>0.60259259259259257</v>
      </c>
      <c r="F5809">
        <v>22.963000000000001</v>
      </c>
      <c r="G5809">
        <v>22963</v>
      </c>
    </row>
    <row r="5810" spans="1:7" x14ac:dyDescent="0.25">
      <c r="A5810" t="s">
        <v>36736</v>
      </c>
      <c r="B5810" t="s">
        <v>2778</v>
      </c>
      <c r="C5810" t="s">
        <v>26123</v>
      </c>
      <c r="D5810" t="s">
        <v>680</v>
      </c>
      <c r="E5810" s="3">
        <v>0.6037731481481482</v>
      </c>
      <c r="F5810">
        <v>22.443000000000001</v>
      </c>
      <c r="G5810">
        <v>22443</v>
      </c>
    </row>
    <row r="5811" spans="1:7" x14ac:dyDescent="0.25">
      <c r="A5811" t="s">
        <v>36736</v>
      </c>
      <c r="B5811" t="s">
        <v>36585</v>
      </c>
      <c r="C5811" t="s">
        <v>26123</v>
      </c>
      <c r="D5811" t="s">
        <v>680</v>
      </c>
      <c r="E5811" s="3">
        <v>0.6039930555555556</v>
      </c>
      <c r="F5811">
        <v>22.9</v>
      </c>
      <c r="G5811">
        <v>22900</v>
      </c>
    </row>
    <row r="5812" spans="1:7" x14ac:dyDescent="0.25">
      <c r="A5812" t="s">
        <v>36736</v>
      </c>
      <c r="B5812" t="s">
        <v>1151</v>
      </c>
      <c r="C5812" t="s">
        <v>26123</v>
      </c>
      <c r="D5812" t="s">
        <v>26135</v>
      </c>
      <c r="E5812" s="3">
        <v>0.60524305555555558</v>
      </c>
      <c r="F5812">
        <v>22.533000000000001</v>
      </c>
      <c r="G5812">
        <v>22533</v>
      </c>
    </row>
    <row r="5813" spans="1:7" x14ac:dyDescent="0.25">
      <c r="A5813" t="s">
        <v>36736</v>
      </c>
      <c r="B5813" t="s">
        <v>1151</v>
      </c>
      <c r="C5813" t="s">
        <v>2828</v>
      </c>
      <c r="D5813" t="s">
        <v>2775</v>
      </c>
      <c r="E5813" s="3">
        <v>0.60797453703703708</v>
      </c>
      <c r="F5813">
        <v>30.373000000000001</v>
      </c>
      <c r="G5813">
        <v>30373</v>
      </c>
    </row>
    <row r="5814" spans="1:7" x14ac:dyDescent="0.25">
      <c r="A5814" t="s">
        <v>36736</v>
      </c>
      <c r="B5814" t="s">
        <v>36594</v>
      </c>
      <c r="C5814" t="s">
        <v>26123</v>
      </c>
      <c r="D5814" t="s">
        <v>2837</v>
      </c>
      <c r="E5814" s="3">
        <v>0.60966435185185186</v>
      </c>
      <c r="F5814">
        <v>22.443999999999999</v>
      </c>
      <c r="G5814">
        <v>22444</v>
      </c>
    </row>
    <row r="5815" spans="1:7" x14ac:dyDescent="0.25">
      <c r="A5815" t="s">
        <v>36736</v>
      </c>
      <c r="B5815" t="s">
        <v>36606</v>
      </c>
      <c r="C5815" t="s">
        <v>26123</v>
      </c>
      <c r="D5815" t="s">
        <v>2837</v>
      </c>
      <c r="E5815" s="3">
        <v>0.60972222222222228</v>
      </c>
      <c r="F5815">
        <v>26.893999999999998</v>
      </c>
      <c r="G5815">
        <v>26894</v>
      </c>
    </row>
    <row r="5816" spans="1:7" x14ac:dyDescent="0.25">
      <c r="A5816" t="s">
        <v>36736</v>
      </c>
      <c r="B5816" t="s">
        <v>36600</v>
      </c>
      <c r="C5816" t="s">
        <v>26123</v>
      </c>
      <c r="D5816" t="s">
        <v>721</v>
      </c>
      <c r="E5816" s="3">
        <v>0.61091435185185183</v>
      </c>
      <c r="F5816">
        <v>24.094999999999999</v>
      </c>
      <c r="G5816">
        <v>24095</v>
      </c>
    </row>
    <row r="5817" spans="1:7" x14ac:dyDescent="0.25">
      <c r="A5817" t="s">
        <v>36736</v>
      </c>
      <c r="B5817" t="s">
        <v>36596</v>
      </c>
      <c r="C5817" t="s">
        <v>2828</v>
      </c>
      <c r="D5817" t="s">
        <v>2862</v>
      </c>
      <c r="E5817" s="3">
        <v>0.61656250000000001</v>
      </c>
      <c r="F5817">
        <v>23.221</v>
      </c>
      <c r="G5817">
        <v>23221</v>
      </c>
    </row>
    <row r="5818" spans="1:7" x14ac:dyDescent="0.25">
      <c r="A5818" t="s">
        <v>36736</v>
      </c>
      <c r="B5818" t="s">
        <v>36583</v>
      </c>
      <c r="C5818" t="s">
        <v>2828</v>
      </c>
      <c r="D5818" t="s">
        <v>2751</v>
      </c>
      <c r="E5818" s="3">
        <v>0.61857638888888888</v>
      </c>
      <c r="F5818">
        <v>28.594000000000001</v>
      </c>
      <c r="G5818">
        <v>28594</v>
      </c>
    </row>
    <row r="5819" spans="1:7" x14ac:dyDescent="0.25">
      <c r="A5819" t="s">
        <v>36736</v>
      </c>
      <c r="B5819" t="s">
        <v>36607</v>
      </c>
      <c r="C5819" t="s">
        <v>2828</v>
      </c>
      <c r="D5819" t="s">
        <v>2714</v>
      </c>
      <c r="E5819" s="3">
        <v>0.62113425925925925</v>
      </c>
      <c r="F5819">
        <v>23.2</v>
      </c>
      <c r="G5819">
        <v>23200</v>
      </c>
    </row>
    <row r="5820" spans="1:7" x14ac:dyDescent="0.25">
      <c r="A5820" t="s">
        <v>36736</v>
      </c>
      <c r="B5820" t="s">
        <v>1151</v>
      </c>
      <c r="C5820" t="s">
        <v>2746</v>
      </c>
      <c r="D5820" t="s">
        <v>26265</v>
      </c>
      <c r="E5820" s="3">
        <v>0.62351851851851847</v>
      </c>
      <c r="F5820">
        <v>22.963000000000001</v>
      </c>
      <c r="G5820">
        <v>22963</v>
      </c>
    </row>
    <row r="5821" spans="1:7" x14ac:dyDescent="0.25">
      <c r="A5821" t="s">
        <v>36736</v>
      </c>
      <c r="B5821" t="s">
        <v>36575</v>
      </c>
      <c r="C5821" t="s">
        <v>2828</v>
      </c>
      <c r="D5821" t="s">
        <v>26265</v>
      </c>
      <c r="E5821" s="3">
        <v>0.62368055555555557</v>
      </c>
      <c r="F5821">
        <v>23.539000000000001</v>
      </c>
      <c r="G5821">
        <v>23539</v>
      </c>
    </row>
    <row r="5822" spans="1:7" x14ac:dyDescent="0.25">
      <c r="A5822" t="s">
        <v>36736</v>
      </c>
      <c r="B5822" t="s">
        <v>35935</v>
      </c>
      <c r="C5822" t="s">
        <v>2828</v>
      </c>
      <c r="D5822" t="s">
        <v>26265</v>
      </c>
      <c r="E5822" s="3">
        <v>0.62392361111111116</v>
      </c>
      <c r="F5822">
        <v>22.756</v>
      </c>
      <c r="G5822">
        <v>22756</v>
      </c>
    </row>
    <row r="5823" spans="1:7" x14ac:dyDescent="0.25">
      <c r="A5823" t="s">
        <v>36736</v>
      </c>
      <c r="B5823" t="s">
        <v>2730</v>
      </c>
      <c r="C5823" t="s">
        <v>2828</v>
      </c>
      <c r="D5823" t="s">
        <v>26265</v>
      </c>
      <c r="E5823" s="3">
        <v>0.62407407407407411</v>
      </c>
      <c r="F5823">
        <v>23.091999999999999</v>
      </c>
      <c r="G5823">
        <v>23092</v>
      </c>
    </row>
    <row r="5824" spans="1:7" x14ac:dyDescent="0.25">
      <c r="A5824" t="s">
        <v>36736</v>
      </c>
      <c r="B5824" t="s">
        <v>36607</v>
      </c>
      <c r="C5824" t="s">
        <v>2746</v>
      </c>
      <c r="D5824" t="s">
        <v>26265</v>
      </c>
      <c r="E5824" s="3">
        <v>0.62412037037037038</v>
      </c>
      <c r="F5824">
        <v>29.646000000000001</v>
      </c>
      <c r="G5824">
        <v>29646</v>
      </c>
    </row>
    <row r="5825" spans="1:7" x14ac:dyDescent="0.25">
      <c r="A5825" t="s">
        <v>36736</v>
      </c>
      <c r="B5825" t="s">
        <v>36600</v>
      </c>
      <c r="C5825" t="s">
        <v>2828</v>
      </c>
      <c r="D5825" t="s">
        <v>26265</v>
      </c>
      <c r="E5825" s="3">
        <v>0.62418981481481484</v>
      </c>
      <c r="F5825">
        <v>24.37</v>
      </c>
      <c r="G5825">
        <v>24370</v>
      </c>
    </row>
    <row r="5826" spans="1:7" x14ac:dyDescent="0.25">
      <c r="A5826" t="s">
        <v>36736</v>
      </c>
      <c r="B5826" t="s">
        <v>113424</v>
      </c>
      <c r="C5826" t="s">
        <v>2828</v>
      </c>
      <c r="D5826" t="s">
        <v>26265</v>
      </c>
      <c r="E5826" s="3">
        <v>0.6243171296296296</v>
      </c>
      <c r="F5826">
        <v>23.109000000000002</v>
      </c>
      <c r="G5826">
        <v>23109</v>
      </c>
    </row>
    <row r="5827" spans="1:7" x14ac:dyDescent="0.25">
      <c r="A5827" t="s">
        <v>36736</v>
      </c>
      <c r="B5827" t="s">
        <v>36583</v>
      </c>
      <c r="C5827" t="s">
        <v>2746</v>
      </c>
      <c r="D5827" t="s">
        <v>26265</v>
      </c>
      <c r="E5827" s="3">
        <v>0.62442129629629628</v>
      </c>
      <c r="F5827">
        <v>26.574000000000002</v>
      </c>
      <c r="G5827">
        <v>26574</v>
      </c>
    </row>
    <row r="5828" spans="1:7" x14ac:dyDescent="0.25">
      <c r="A5828" t="s">
        <v>36736</v>
      </c>
      <c r="B5828" t="s">
        <v>26123</v>
      </c>
      <c r="C5828" t="s">
        <v>2828</v>
      </c>
      <c r="D5828" t="s">
        <v>2815</v>
      </c>
      <c r="E5828" s="3">
        <v>0.62451388888888892</v>
      </c>
      <c r="F5828">
        <v>22.356999999999999</v>
      </c>
      <c r="G5828">
        <v>22357</v>
      </c>
    </row>
    <row r="5829" spans="1:7" x14ac:dyDescent="0.25">
      <c r="A5829" t="s">
        <v>36736</v>
      </c>
      <c r="B5829" t="s">
        <v>2778</v>
      </c>
      <c r="C5829" t="s">
        <v>2828</v>
      </c>
      <c r="D5829" t="s">
        <v>2815</v>
      </c>
      <c r="E5829" s="3">
        <v>0.62451388888888892</v>
      </c>
      <c r="F5829">
        <v>25.65</v>
      </c>
      <c r="G5829">
        <v>25650</v>
      </c>
    </row>
    <row r="5830" spans="1:7" x14ac:dyDescent="0.25">
      <c r="A5830" t="s">
        <v>36736</v>
      </c>
      <c r="B5830" t="s">
        <v>36590</v>
      </c>
      <c r="C5830" t="s">
        <v>2828</v>
      </c>
      <c r="D5830" t="s">
        <v>2815</v>
      </c>
      <c r="E5830" s="3">
        <v>0.62466435185185187</v>
      </c>
      <c r="F5830">
        <v>22.919</v>
      </c>
      <c r="G5830">
        <v>22919</v>
      </c>
    </row>
    <row r="5831" spans="1:7" x14ac:dyDescent="0.25">
      <c r="A5831" t="s">
        <v>36736</v>
      </c>
      <c r="B5831" t="s">
        <v>36585</v>
      </c>
      <c r="C5831" t="s">
        <v>2828</v>
      </c>
      <c r="D5831" t="s">
        <v>2815</v>
      </c>
      <c r="E5831" s="3">
        <v>0.62484953703703705</v>
      </c>
      <c r="F5831">
        <v>23.18</v>
      </c>
      <c r="G5831">
        <v>23180</v>
      </c>
    </row>
    <row r="5832" spans="1:7" x14ac:dyDescent="0.25">
      <c r="A5832" t="s">
        <v>36736</v>
      </c>
      <c r="B5832" t="s">
        <v>36596</v>
      </c>
      <c r="C5832" t="s">
        <v>2746</v>
      </c>
      <c r="D5832" t="s">
        <v>26265</v>
      </c>
      <c r="E5832" s="3">
        <v>0.62494212962962958</v>
      </c>
      <c r="F5832">
        <v>23.792000000000002</v>
      </c>
      <c r="G5832">
        <v>23792</v>
      </c>
    </row>
    <row r="5833" spans="1:7" x14ac:dyDescent="0.25">
      <c r="A5833" t="s">
        <v>36736</v>
      </c>
      <c r="B5833" t="s">
        <v>36593</v>
      </c>
      <c r="C5833" t="s">
        <v>2828</v>
      </c>
      <c r="D5833" t="s">
        <v>2815</v>
      </c>
      <c r="E5833" s="3">
        <v>0.62579861111111112</v>
      </c>
      <c r="F5833">
        <v>22.908000000000001</v>
      </c>
      <c r="G5833">
        <v>22908</v>
      </c>
    </row>
    <row r="5834" spans="1:7" x14ac:dyDescent="0.25">
      <c r="A5834" t="s">
        <v>36736</v>
      </c>
      <c r="B5834" t="s">
        <v>36594</v>
      </c>
      <c r="C5834" t="s">
        <v>2828</v>
      </c>
      <c r="D5834" t="s">
        <v>2815</v>
      </c>
      <c r="E5834" s="3">
        <v>0.62607638888888884</v>
      </c>
      <c r="F5834">
        <v>23.341000000000001</v>
      </c>
      <c r="G5834">
        <v>23341</v>
      </c>
    </row>
    <row r="5835" spans="1:7" x14ac:dyDescent="0.25">
      <c r="A5835" t="s">
        <v>36736</v>
      </c>
      <c r="B5835" t="s">
        <v>36603</v>
      </c>
      <c r="C5835" t="s">
        <v>2828</v>
      </c>
      <c r="D5835" t="s">
        <v>2815</v>
      </c>
      <c r="E5835" s="3">
        <v>0.62611111111111106</v>
      </c>
      <c r="F5835">
        <v>24.673999999999999</v>
      </c>
      <c r="G5835">
        <v>24674</v>
      </c>
    </row>
    <row r="5836" spans="1:7" x14ac:dyDescent="0.25">
      <c r="A5836" t="s">
        <v>36736</v>
      </c>
      <c r="B5836" t="s">
        <v>36606</v>
      </c>
      <c r="C5836" t="s">
        <v>2828</v>
      </c>
      <c r="D5836" t="s">
        <v>2815</v>
      </c>
      <c r="E5836" s="3">
        <v>0.62619212962962967</v>
      </c>
      <c r="F5836">
        <v>26.187000000000001</v>
      </c>
      <c r="G5836">
        <v>26187</v>
      </c>
    </row>
    <row r="5837" spans="1:7" x14ac:dyDescent="0.25">
      <c r="A5837" t="s">
        <v>36736</v>
      </c>
      <c r="B5837" t="s">
        <v>36593</v>
      </c>
      <c r="C5837" t="s">
        <v>2746</v>
      </c>
      <c r="D5837" t="s">
        <v>26175</v>
      </c>
      <c r="E5837" s="3">
        <v>0.63252314814814814</v>
      </c>
      <c r="F5837">
        <v>23.736999999999998</v>
      </c>
      <c r="G5837">
        <v>23737</v>
      </c>
    </row>
    <row r="5838" spans="1:7" x14ac:dyDescent="0.25">
      <c r="A5838" t="s">
        <v>36737</v>
      </c>
      <c r="B5838" t="s">
        <v>35935</v>
      </c>
      <c r="C5838" t="s">
        <v>26123</v>
      </c>
      <c r="D5838" t="s">
        <v>2746</v>
      </c>
      <c r="E5838" s="3">
        <v>0.58900462962962963</v>
      </c>
      <c r="F5838">
        <v>33.433</v>
      </c>
      <c r="G5838">
        <v>33433</v>
      </c>
    </row>
    <row r="5839" spans="1:7" x14ac:dyDescent="0.25">
      <c r="A5839" t="s">
        <v>36737</v>
      </c>
      <c r="B5839" t="s">
        <v>36598</v>
      </c>
      <c r="C5839" t="s">
        <v>26123</v>
      </c>
      <c r="D5839" t="s">
        <v>2746</v>
      </c>
      <c r="E5839" s="3">
        <v>0.58912037037037035</v>
      </c>
      <c r="F5839">
        <v>39.887999999999998</v>
      </c>
      <c r="G5839">
        <v>39888</v>
      </c>
    </row>
    <row r="5840" spans="1:7" x14ac:dyDescent="0.25">
      <c r="A5840" t="s">
        <v>36737</v>
      </c>
      <c r="B5840" t="s">
        <v>36575</v>
      </c>
      <c r="C5840" t="s">
        <v>26123</v>
      </c>
      <c r="D5840" t="s">
        <v>2789</v>
      </c>
      <c r="E5840" s="3">
        <v>0.59502314814814816</v>
      </c>
      <c r="F5840">
        <v>24.417999999999999</v>
      </c>
      <c r="G5840">
        <v>24418</v>
      </c>
    </row>
    <row r="5841" spans="1:7" x14ac:dyDescent="0.25">
      <c r="A5841" t="s">
        <v>36737</v>
      </c>
      <c r="B5841" t="s">
        <v>36593</v>
      </c>
      <c r="C5841" t="s">
        <v>26123</v>
      </c>
      <c r="D5841" t="s">
        <v>2738</v>
      </c>
      <c r="E5841" s="3">
        <v>0.59702546296296299</v>
      </c>
      <c r="F5841">
        <v>24.384</v>
      </c>
      <c r="G5841">
        <v>24384</v>
      </c>
    </row>
    <row r="5842" spans="1:7" x14ac:dyDescent="0.25">
      <c r="A5842" t="s">
        <v>36737</v>
      </c>
      <c r="B5842" t="s">
        <v>36600</v>
      </c>
      <c r="C5842" t="s">
        <v>26123</v>
      </c>
      <c r="D5842" t="s">
        <v>2730</v>
      </c>
      <c r="E5842" s="3">
        <v>0.59912037037037036</v>
      </c>
      <c r="F5842">
        <v>24.864999999999998</v>
      </c>
      <c r="G5842">
        <v>24865</v>
      </c>
    </row>
    <row r="5843" spans="1:7" x14ac:dyDescent="0.25">
      <c r="A5843" t="s">
        <v>36737</v>
      </c>
      <c r="B5843" t="s">
        <v>1151</v>
      </c>
      <c r="C5843" t="s">
        <v>26123</v>
      </c>
      <c r="D5843" t="s">
        <v>26135</v>
      </c>
      <c r="E5843" s="3">
        <v>0.60089120370370375</v>
      </c>
      <c r="F5843">
        <v>25.367000000000001</v>
      </c>
      <c r="G5843">
        <v>25367</v>
      </c>
    </row>
    <row r="5844" spans="1:7" x14ac:dyDescent="0.25">
      <c r="A5844" t="s">
        <v>36737</v>
      </c>
      <c r="B5844" t="s">
        <v>36607</v>
      </c>
      <c r="C5844" t="s">
        <v>26123</v>
      </c>
      <c r="D5844" t="s">
        <v>2846</v>
      </c>
      <c r="E5844" s="3">
        <v>0.60187500000000005</v>
      </c>
      <c r="F5844">
        <v>24.431999999999999</v>
      </c>
      <c r="G5844">
        <v>24432</v>
      </c>
    </row>
    <row r="5845" spans="1:7" x14ac:dyDescent="0.25">
      <c r="A5845" t="s">
        <v>36737</v>
      </c>
      <c r="B5845" t="s">
        <v>113424</v>
      </c>
      <c r="C5845" t="s">
        <v>26123</v>
      </c>
      <c r="D5845" t="s">
        <v>2775</v>
      </c>
      <c r="E5845" s="3">
        <v>0.60288194444444443</v>
      </c>
      <c r="F5845">
        <v>26.131</v>
      </c>
      <c r="G5845">
        <v>26131</v>
      </c>
    </row>
    <row r="5846" spans="1:7" x14ac:dyDescent="0.25">
      <c r="A5846" t="s">
        <v>36737</v>
      </c>
      <c r="B5846" t="s">
        <v>36596</v>
      </c>
      <c r="C5846" t="s">
        <v>26123</v>
      </c>
      <c r="D5846" t="s">
        <v>2837</v>
      </c>
      <c r="E5846" s="3">
        <v>0.60438657407407403</v>
      </c>
      <c r="F5846">
        <v>25.31</v>
      </c>
      <c r="G5846">
        <v>25310</v>
      </c>
    </row>
    <row r="5847" spans="1:7" x14ac:dyDescent="0.25">
      <c r="A5847" t="s">
        <v>36737</v>
      </c>
      <c r="B5847" t="s">
        <v>36594</v>
      </c>
      <c r="C5847" t="s">
        <v>26123</v>
      </c>
      <c r="D5847" t="s">
        <v>721</v>
      </c>
      <c r="E5847" s="3">
        <v>0.60512731481481485</v>
      </c>
      <c r="F5847">
        <v>25.826000000000001</v>
      </c>
      <c r="G5847">
        <v>25826</v>
      </c>
    </row>
    <row r="5848" spans="1:7" x14ac:dyDescent="0.25">
      <c r="A5848" t="s">
        <v>36737</v>
      </c>
      <c r="B5848" t="s">
        <v>36604</v>
      </c>
      <c r="C5848" t="s">
        <v>26123</v>
      </c>
      <c r="D5848" t="s">
        <v>2778</v>
      </c>
      <c r="E5848" s="3">
        <v>0.60646990740740736</v>
      </c>
      <c r="F5848">
        <v>25.212</v>
      </c>
      <c r="G5848">
        <v>25212</v>
      </c>
    </row>
    <row r="5849" spans="1:7" x14ac:dyDescent="0.25">
      <c r="A5849" t="s">
        <v>36737</v>
      </c>
      <c r="B5849" t="s">
        <v>2730</v>
      </c>
      <c r="C5849" t="s">
        <v>26123</v>
      </c>
      <c r="D5849" t="s">
        <v>2763</v>
      </c>
      <c r="E5849" s="3">
        <v>0.60693287037037036</v>
      </c>
      <c r="F5849">
        <v>25.077999999999999</v>
      </c>
      <c r="G5849">
        <v>25078</v>
      </c>
    </row>
    <row r="5850" spans="1:7" x14ac:dyDescent="0.25">
      <c r="A5850" t="s">
        <v>36737</v>
      </c>
      <c r="B5850" t="s">
        <v>36603</v>
      </c>
      <c r="C5850" t="s">
        <v>26123</v>
      </c>
      <c r="D5850" t="s">
        <v>2751</v>
      </c>
      <c r="E5850" s="3">
        <v>0.61129629629629634</v>
      </c>
      <c r="F5850">
        <v>31.007999999999999</v>
      </c>
      <c r="G5850">
        <v>31008</v>
      </c>
    </row>
    <row r="5851" spans="1:7" x14ac:dyDescent="0.25">
      <c r="A5851" t="s">
        <v>36737</v>
      </c>
      <c r="B5851" t="s">
        <v>36598</v>
      </c>
      <c r="C5851" t="s">
        <v>2828</v>
      </c>
      <c r="D5851" t="s">
        <v>2714</v>
      </c>
      <c r="E5851" s="3">
        <v>0.61350694444444442</v>
      </c>
      <c r="F5851">
        <v>24.172999999999998</v>
      </c>
      <c r="G5851">
        <v>24173</v>
      </c>
    </row>
    <row r="5852" spans="1:7" x14ac:dyDescent="0.25">
      <c r="A5852" t="s">
        <v>36737</v>
      </c>
      <c r="B5852" t="s">
        <v>2759</v>
      </c>
      <c r="C5852" t="s">
        <v>26123</v>
      </c>
      <c r="D5852" t="s">
        <v>2815</v>
      </c>
      <c r="E5852" s="3">
        <v>0.61641203703703706</v>
      </c>
      <c r="F5852">
        <v>24.442</v>
      </c>
      <c r="G5852">
        <v>24442</v>
      </c>
    </row>
    <row r="5853" spans="1:7" x14ac:dyDescent="0.25">
      <c r="A5853" t="s">
        <v>36737</v>
      </c>
      <c r="B5853" t="s">
        <v>2778</v>
      </c>
      <c r="C5853" t="s">
        <v>26123</v>
      </c>
      <c r="D5853" t="s">
        <v>2833</v>
      </c>
      <c r="E5853" s="3">
        <v>0.61670138888888892</v>
      </c>
      <c r="F5853">
        <v>24.306999999999999</v>
      </c>
      <c r="G5853">
        <v>24307</v>
      </c>
    </row>
    <row r="5854" spans="1:7" x14ac:dyDescent="0.25">
      <c r="A5854" t="s">
        <v>36737</v>
      </c>
      <c r="B5854" t="s">
        <v>26123</v>
      </c>
      <c r="C5854" t="s">
        <v>26123</v>
      </c>
      <c r="D5854" t="s">
        <v>26286</v>
      </c>
      <c r="E5854" s="3">
        <v>0.61741898148148144</v>
      </c>
      <c r="F5854">
        <v>23.725000000000001</v>
      </c>
      <c r="G5854">
        <v>23725</v>
      </c>
    </row>
    <row r="5855" spans="1:7" x14ac:dyDescent="0.25">
      <c r="A5855" t="s">
        <v>36737</v>
      </c>
      <c r="B5855" t="s">
        <v>36583</v>
      </c>
      <c r="C5855" t="s">
        <v>26123</v>
      </c>
      <c r="D5855" t="s">
        <v>26286</v>
      </c>
      <c r="E5855" s="3">
        <v>0.61799768518518516</v>
      </c>
      <c r="F5855">
        <v>25.376999999999999</v>
      </c>
      <c r="G5855">
        <v>25377</v>
      </c>
    </row>
    <row r="5856" spans="1:7" x14ac:dyDescent="0.25">
      <c r="A5856" t="s">
        <v>36737</v>
      </c>
      <c r="B5856" t="s">
        <v>36590</v>
      </c>
      <c r="C5856" t="s">
        <v>26123</v>
      </c>
      <c r="D5856" t="s">
        <v>2798</v>
      </c>
      <c r="E5856" s="3">
        <v>0.61846064814814816</v>
      </c>
      <c r="F5856">
        <v>23.728000000000002</v>
      </c>
      <c r="G5856">
        <v>23728</v>
      </c>
    </row>
    <row r="5857" spans="1:7" x14ac:dyDescent="0.25">
      <c r="A5857" t="s">
        <v>36737</v>
      </c>
      <c r="B5857" t="s">
        <v>35935</v>
      </c>
      <c r="C5857" t="s">
        <v>2828</v>
      </c>
      <c r="D5857" t="s">
        <v>26175</v>
      </c>
      <c r="E5857" s="3">
        <v>0.62075231481481485</v>
      </c>
      <c r="F5857">
        <v>24.306999999999999</v>
      </c>
      <c r="G5857">
        <v>24307</v>
      </c>
    </row>
    <row r="5858" spans="1:7" x14ac:dyDescent="0.25">
      <c r="A5858" t="s">
        <v>36737</v>
      </c>
      <c r="B5858" t="s">
        <v>36585</v>
      </c>
      <c r="C5858" t="s">
        <v>26123</v>
      </c>
      <c r="D5858" t="s">
        <v>26137</v>
      </c>
      <c r="E5858" s="3">
        <v>0.62281249999999999</v>
      </c>
      <c r="F5858">
        <v>23.951000000000001</v>
      </c>
      <c r="G5858">
        <v>23951</v>
      </c>
    </row>
    <row r="5859" spans="1:7" x14ac:dyDescent="0.25">
      <c r="A5859" t="s">
        <v>36738</v>
      </c>
      <c r="B5859" t="s">
        <v>26123</v>
      </c>
      <c r="C5859" t="s">
        <v>26123</v>
      </c>
      <c r="D5859" t="s">
        <v>26123</v>
      </c>
      <c r="E5859" s="3">
        <v>0.83781249999999996</v>
      </c>
      <c r="F5859">
        <v>30.442</v>
      </c>
      <c r="G5859">
        <v>30442</v>
      </c>
    </row>
    <row r="5860" spans="1:7" x14ac:dyDescent="0.25">
      <c r="A5860" t="s">
        <v>36738</v>
      </c>
      <c r="B5860" t="s">
        <v>36585</v>
      </c>
      <c r="C5860" t="s">
        <v>26123</v>
      </c>
      <c r="D5860" t="s">
        <v>26123</v>
      </c>
      <c r="E5860" s="3">
        <v>0.83783564814814815</v>
      </c>
      <c r="F5860">
        <v>30.736999999999998</v>
      </c>
      <c r="G5860">
        <v>30737</v>
      </c>
    </row>
    <row r="5861" spans="1:7" x14ac:dyDescent="0.25">
      <c r="A5861" t="s">
        <v>36738</v>
      </c>
      <c r="B5861" t="s">
        <v>36575</v>
      </c>
      <c r="C5861" t="s">
        <v>26123</v>
      </c>
      <c r="D5861" t="s">
        <v>26123</v>
      </c>
      <c r="E5861" s="3">
        <v>0.83784722222222219</v>
      </c>
      <c r="F5861">
        <v>31.032</v>
      </c>
      <c r="G5861">
        <v>31032</v>
      </c>
    </row>
    <row r="5862" spans="1:7" x14ac:dyDescent="0.25">
      <c r="A5862" t="s">
        <v>36738</v>
      </c>
      <c r="B5862" t="s">
        <v>36583</v>
      </c>
      <c r="C5862" t="s">
        <v>26123</v>
      </c>
      <c r="D5862" t="s">
        <v>26123</v>
      </c>
      <c r="E5862" s="3">
        <v>0.83785879629629634</v>
      </c>
      <c r="F5862">
        <v>30.709</v>
      </c>
      <c r="G5862">
        <v>30709</v>
      </c>
    </row>
    <row r="5863" spans="1:7" x14ac:dyDescent="0.25">
      <c r="A5863" t="s">
        <v>36738</v>
      </c>
      <c r="B5863" t="s">
        <v>36590</v>
      </c>
      <c r="C5863" t="s">
        <v>26123</v>
      </c>
      <c r="D5863" t="s">
        <v>26123</v>
      </c>
      <c r="E5863" s="3">
        <v>0.83788194444444442</v>
      </c>
      <c r="F5863">
        <v>30.443999999999999</v>
      </c>
      <c r="G5863">
        <v>30444</v>
      </c>
    </row>
    <row r="5864" spans="1:7" x14ac:dyDescent="0.25">
      <c r="A5864" t="s">
        <v>36738</v>
      </c>
      <c r="B5864" t="s">
        <v>36603</v>
      </c>
      <c r="C5864" t="s">
        <v>26123</v>
      </c>
      <c r="D5864" t="s">
        <v>26123</v>
      </c>
      <c r="E5864" s="3">
        <v>0.83788194444444442</v>
      </c>
      <c r="F5864">
        <v>30.785</v>
      </c>
      <c r="G5864">
        <v>30785</v>
      </c>
    </row>
    <row r="5865" spans="1:7" x14ac:dyDescent="0.25">
      <c r="A5865" t="s">
        <v>36738</v>
      </c>
      <c r="B5865" t="s">
        <v>36606</v>
      </c>
      <c r="C5865" t="s">
        <v>26123</v>
      </c>
      <c r="D5865" t="s">
        <v>26123</v>
      </c>
      <c r="E5865" s="3">
        <v>0.8379050925925926</v>
      </c>
      <c r="F5865">
        <v>31.55</v>
      </c>
      <c r="G5865">
        <v>31550</v>
      </c>
    </row>
    <row r="5866" spans="1:7" x14ac:dyDescent="0.25">
      <c r="A5866" t="s">
        <v>36738</v>
      </c>
      <c r="B5866" t="s">
        <v>36607</v>
      </c>
      <c r="C5866" t="s">
        <v>26123</v>
      </c>
      <c r="D5866" t="s">
        <v>26123</v>
      </c>
      <c r="E5866" s="3">
        <v>0.83791666666666664</v>
      </c>
      <c r="F5866">
        <v>31.792999999999999</v>
      </c>
      <c r="G5866">
        <v>31793</v>
      </c>
    </row>
    <row r="5867" spans="1:7" x14ac:dyDescent="0.25">
      <c r="A5867" t="s">
        <v>36738</v>
      </c>
      <c r="B5867" t="s">
        <v>36600</v>
      </c>
      <c r="C5867" t="s">
        <v>26123</v>
      </c>
      <c r="D5867" t="s">
        <v>26123</v>
      </c>
      <c r="E5867" s="3">
        <v>0.83792824074074079</v>
      </c>
      <c r="F5867">
        <v>32.689</v>
      </c>
      <c r="G5867">
        <v>32689</v>
      </c>
    </row>
    <row r="5868" spans="1:7" x14ac:dyDescent="0.25">
      <c r="A5868" t="s">
        <v>36738</v>
      </c>
      <c r="B5868" t="s">
        <v>36593</v>
      </c>
      <c r="C5868" t="s">
        <v>26123</v>
      </c>
      <c r="D5868" t="s">
        <v>26123</v>
      </c>
      <c r="E5868" s="3">
        <v>0.83795138888888887</v>
      </c>
      <c r="F5868">
        <v>32.701000000000001</v>
      </c>
      <c r="G5868">
        <v>32701</v>
      </c>
    </row>
    <row r="5869" spans="1:7" x14ac:dyDescent="0.25">
      <c r="A5869" t="s">
        <v>36738</v>
      </c>
      <c r="B5869" t="s">
        <v>36594</v>
      </c>
      <c r="C5869" t="s">
        <v>26123</v>
      </c>
      <c r="D5869" t="s">
        <v>26123</v>
      </c>
      <c r="E5869" s="3">
        <v>0.83796296296296291</v>
      </c>
      <c r="F5869">
        <v>33.076999999999998</v>
      </c>
      <c r="G5869">
        <v>33077</v>
      </c>
    </row>
    <row r="5870" spans="1:7" x14ac:dyDescent="0.25">
      <c r="A5870" t="s">
        <v>36738</v>
      </c>
      <c r="B5870" t="s">
        <v>2759</v>
      </c>
      <c r="C5870" t="s">
        <v>26123</v>
      </c>
      <c r="D5870" t="s">
        <v>26123</v>
      </c>
      <c r="E5870" s="3">
        <v>0.8379861111111111</v>
      </c>
      <c r="F5870">
        <v>36.9</v>
      </c>
      <c r="G5870">
        <v>36900</v>
      </c>
    </row>
    <row r="5871" spans="1:7" x14ac:dyDescent="0.25">
      <c r="A5871" t="s">
        <v>36738</v>
      </c>
      <c r="B5871" t="s">
        <v>113424</v>
      </c>
      <c r="C5871" t="s">
        <v>26123</v>
      </c>
      <c r="D5871" t="s">
        <v>26123</v>
      </c>
      <c r="E5871" s="3">
        <v>0.83799768518518514</v>
      </c>
      <c r="F5871">
        <v>37.402999999999999</v>
      </c>
      <c r="G5871">
        <v>37403</v>
      </c>
    </row>
    <row r="5872" spans="1:7" x14ac:dyDescent="0.25">
      <c r="A5872" t="s">
        <v>36738</v>
      </c>
      <c r="B5872" t="s">
        <v>2730</v>
      </c>
      <c r="C5872" t="s">
        <v>26123</v>
      </c>
      <c r="D5872" t="s">
        <v>26123</v>
      </c>
      <c r="E5872" s="3">
        <v>0.83800925925925929</v>
      </c>
      <c r="F5872">
        <v>38.463999999999999</v>
      </c>
      <c r="G5872">
        <v>38464</v>
      </c>
    </row>
    <row r="5873" spans="1:7" x14ac:dyDescent="0.25">
      <c r="A5873" t="s">
        <v>36738</v>
      </c>
      <c r="B5873" t="s">
        <v>35935</v>
      </c>
      <c r="C5873" t="s">
        <v>26123</v>
      </c>
      <c r="D5873" t="s">
        <v>26123</v>
      </c>
      <c r="E5873" s="3">
        <v>0.83802083333333333</v>
      </c>
      <c r="F5873">
        <v>39.454999999999998</v>
      </c>
      <c r="G5873">
        <v>39455</v>
      </c>
    </row>
    <row r="5874" spans="1:7" x14ac:dyDescent="0.25">
      <c r="A5874" t="s">
        <v>36738</v>
      </c>
      <c r="B5874" t="s">
        <v>36596</v>
      </c>
      <c r="C5874" t="s">
        <v>26123</v>
      </c>
      <c r="D5874" t="s">
        <v>26123</v>
      </c>
      <c r="E5874" s="3">
        <v>0.83805555555555555</v>
      </c>
      <c r="F5874">
        <v>40.125</v>
      </c>
      <c r="G5874">
        <v>40125</v>
      </c>
    </row>
    <row r="5875" spans="1:7" x14ac:dyDescent="0.25">
      <c r="A5875" t="s">
        <v>36738</v>
      </c>
      <c r="B5875" t="s">
        <v>36604</v>
      </c>
      <c r="C5875" t="s">
        <v>26123</v>
      </c>
      <c r="D5875" t="s">
        <v>26123</v>
      </c>
      <c r="E5875" s="3">
        <v>0.83806712962962959</v>
      </c>
      <c r="F5875">
        <v>40.506</v>
      </c>
      <c r="G5875">
        <v>40506</v>
      </c>
    </row>
    <row r="5876" spans="1:7" x14ac:dyDescent="0.25">
      <c r="A5876" t="s">
        <v>36738</v>
      </c>
      <c r="B5876" t="s">
        <v>26123</v>
      </c>
      <c r="C5876" t="s">
        <v>2828</v>
      </c>
      <c r="D5876" t="s">
        <v>2828</v>
      </c>
      <c r="E5876" s="3">
        <v>0.84015046296296292</v>
      </c>
      <c r="F5876">
        <v>24.367999999999999</v>
      </c>
      <c r="G5876">
        <v>24368</v>
      </c>
    </row>
    <row r="5877" spans="1:7" x14ac:dyDescent="0.25">
      <c r="A5877" t="s">
        <v>36738</v>
      </c>
      <c r="B5877" t="s">
        <v>36585</v>
      </c>
      <c r="C5877" t="s">
        <v>2828</v>
      </c>
      <c r="D5877" t="s">
        <v>2828</v>
      </c>
      <c r="E5877" s="3">
        <v>0.84017361111111111</v>
      </c>
      <c r="F5877">
        <v>24.402000000000001</v>
      </c>
      <c r="G5877">
        <v>24402</v>
      </c>
    </row>
    <row r="5878" spans="1:7" x14ac:dyDescent="0.25">
      <c r="A5878" t="s">
        <v>36738</v>
      </c>
      <c r="B5878" t="s">
        <v>36575</v>
      </c>
      <c r="C5878" t="s">
        <v>2828</v>
      </c>
      <c r="D5878" t="s">
        <v>2828</v>
      </c>
      <c r="E5878" s="3">
        <v>0.84018518518518515</v>
      </c>
      <c r="F5878">
        <v>25.093</v>
      </c>
      <c r="G5878">
        <v>25093</v>
      </c>
    </row>
    <row r="5879" spans="1:7" x14ac:dyDescent="0.25">
      <c r="A5879" t="s">
        <v>36738</v>
      </c>
      <c r="B5879" t="s">
        <v>36583</v>
      </c>
      <c r="C5879" t="s">
        <v>2828</v>
      </c>
      <c r="D5879" t="s">
        <v>2828</v>
      </c>
      <c r="E5879" s="3">
        <v>0.8401967592592593</v>
      </c>
      <c r="F5879">
        <v>25.315000000000001</v>
      </c>
      <c r="G5879">
        <v>25315</v>
      </c>
    </row>
    <row r="5880" spans="1:7" x14ac:dyDescent="0.25">
      <c r="A5880" t="s">
        <v>36738</v>
      </c>
      <c r="B5880" t="s">
        <v>36590</v>
      </c>
      <c r="C5880" t="s">
        <v>2828</v>
      </c>
      <c r="D5880" t="s">
        <v>2828</v>
      </c>
      <c r="E5880" s="3">
        <v>0.84021990740740737</v>
      </c>
      <c r="F5880">
        <v>25.367000000000001</v>
      </c>
      <c r="G5880">
        <v>25367</v>
      </c>
    </row>
    <row r="5881" spans="1:7" x14ac:dyDescent="0.25">
      <c r="A5881" t="s">
        <v>36738</v>
      </c>
      <c r="B5881" t="s">
        <v>36603</v>
      </c>
      <c r="C5881" t="s">
        <v>2828</v>
      </c>
      <c r="D5881" t="s">
        <v>2828</v>
      </c>
      <c r="E5881" s="3">
        <v>0.84023148148148152</v>
      </c>
      <c r="F5881">
        <v>26.206</v>
      </c>
      <c r="G5881">
        <v>26206</v>
      </c>
    </row>
    <row r="5882" spans="1:7" x14ac:dyDescent="0.25">
      <c r="A5882" t="s">
        <v>36738</v>
      </c>
      <c r="B5882" t="s">
        <v>36606</v>
      </c>
      <c r="C5882" t="s">
        <v>2828</v>
      </c>
      <c r="D5882" t="s">
        <v>2828</v>
      </c>
      <c r="E5882" s="3">
        <v>0.8402546296296296</v>
      </c>
      <c r="F5882">
        <v>26.553000000000001</v>
      </c>
      <c r="G5882">
        <v>26553</v>
      </c>
    </row>
    <row r="5883" spans="1:7" x14ac:dyDescent="0.25">
      <c r="A5883" t="s">
        <v>36738</v>
      </c>
      <c r="B5883" t="s">
        <v>36607</v>
      </c>
      <c r="C5883" t="s">
        <v>2828</v>
      </c>
      <c r="D5883" t="s">
        <v>2828</v>
      </c>
      <c r="E5883" s="3">
        <v>0.84026620370370375</v>
      </c>
      <c r="F5883">
        <v>26.532</v>
      </c>
      <c r="G5883">
        <v>26532</v>
      </c>
    </row>
    <row r="5884" spans="1:7" x14ac:dyDescent="0.25">
      <c r="A5884" t="s">
        <v>36738</v>
      </c>
      <c r="B5884" t="s">
        <v>36600</v>
      </c>
      <c r="C5884" t="s">
        <v>2828</v>
      </c>
      <c r="D5884" t="s">
        <v>2828</v>
      </c>
      <c r="E5884" s="3">
        <v>0.84027777777777779</v>
      </c>
      <c r="F5884">
        <v>27.452000000000002</v>
      </c>
      <c r="G5884">
        <v>27452</v>
      </c>
    </row>
    <row r="5885" spans="1:7" x14ac:dyDescent="0.25">
      <c r="A5885" t="s">
        <v>36738</v>
      </c>
      <c r="B5885" t="s">
        <v>36593</v>
      </c>
      <c r="C5885" t="s">
        <v>2828</v>
      </c>
      <c r="D5885" t="s">
        <v>2828</v>
      </c>
      <c r="E5885" s="3">
        <v>0.84030092592592598</v>
      </c>
      <c r="F5885">
        <v>26.902999999999999</v>
      </c>
      <c r="G5885">
        <v>26903</v>
      </c>
    </row>
    <row r="5886" spans="1:7" x14ac:dyDescent="0.25">
      <c r="A5886" t="s">
        <v>36738</v>
      </c>
      <c r="B5886" t="s">
        <v>36594</v>
      </c>
      <c r="C5886" t="s">
        <v>2828</v>
      </c>
      <c r="D5886" t="s">
        <v>2828</v>
      </c>
      <c r="E5886" s="3">
        <v>0.84032407407407406</v>
      </c>
      <c r="F5886">
        <v>27.015000000000001</v>
      </c>
      <c r="G5886">
        <v>27015</v>
      </c>
    </row>
    <row r="5887" spans="1:7" x14ac:dyDescent="0.25">
      <c r="A5887" t="s">
        <v>36738</v>
      </c>
      <c r="B5887" t="s">
        <v>2759</v>
      </c>
      <c r="C5887" t="s">
        <v>2828</v>
      </c>
      <c r="D5887" t="s">
        <v>2828</v>
      </c>
      <c r="E5887" s="3">
        <v>0.8403356481481481</v>
      </c>
      <c r="F5887">
        <v>29.306000000000001</v>
      </c>
      <c r="G5887">
        <v>29306</v>
      </c>
    </row>
    <row r="5888" spans="1:7" x14ac:dyDescent="0.25">
      <c r="A5888" t="s">
        <v>36738</v>
      </c>
      <c r="B5888" t="s">
        <v>113424</v>
      </c>
      <c r="C5888" t="s">
        <v>2828</v>
      </c>
      <c r="D5888" t="s">
        <v>2828</v>
      </c>
      <c r="E5888" s="3">
        <v>0.84035879629629628</v>
      </c>
      <c r="F5888">
        <v>29.294</v>
      </c>
      <c r="G5888">
        <v>29294</v>
      </c>
    </row>
    <row r="5889" spans="1:7" x14ac:dyDescent="0.25">
      <c r="A5889" t="s">
        <v>36738</v>
      </c>
      <c r="B5889" t="s">
        <v>2730</v>
      </c>
      <c r="C5889" t="s">
        <v>2828</v>
      </c>
      <c r="D5889" t="s">
        <v>2828</v>
      </c>
      <c r="E5889" s="3">
        <v>0.84037037037037032</v>
      </c>
      <c r="F5889">
        <v>30.79</v>
      </c>
      <c r="G5889">
        <v>30790</v>
      </c>
    </row>
    <row r="5890" spans="1:7" x14ac:dyDescent="0.25">
      <c r="A5890" t="s">
        <v>36738</v>
      </c>
      <c r="B5890" t="s">
        <v>35935</v>
      </c>
      <c r="C5890" t="s">
        <v>2828</v>
      </c>
      <c r="D5890" t="s">
        <v>2828</v>
      </c>
      <c r="E5890" s="3">
        <v>0.84039351851851851</v>
      </c>
      <c r="F5890">
        <v>31.32</v>
      </c>
      <c r="G5890">
        <v>31320</v>
      </c>
    </row>
    <row r="5891" spans="1:7" x14ac:dyDescent="0.25">
      <c r="A5891" t="s">
        <v>36738</v>
      </c>
      <c r="B5891" t="s">
        <v>36596</v>
      </c>
      <c r="C5891" t="s">
        <v>2828</v>
      </c>
      <c r="D5891" t="s">
        <v>2828</v>
      </c>
      <c r="E5891" s="3">
        <v>0.8404166666666667</v>
      </c>
      <c r="F5891">
        <v>38.886000000000003</v>
      </c>
      <c r="G5891">
        <v>38886</v>
      </c>
    </row>
    <row r="5892" spans="1:7" x14ac:dyDescent="0.25">
      <c r="A5892" t="s">
        <v>36738</v>
      </c>
      <c r="B5892" t="s">
        <v>36604</v>
      </c>
      <c r="C5892" t="s">
        <v>2828</v>
      </c>
      <c r="D5892" t="s">
        <v>2828</v>
      </c>
      <c r="E5892" s="3">
        <v>0.84043981481481478</v>
      </c>
      <c r="F5892">
        <v>45.875</v>
      </c>
      <c r="G5892">
        <v>45875</v>
      </c>
    </row>
    <row r="5893" spans="1:7" x14ac:dyDescent="0.25">
      <c r="A5893" t="s">
        <v>36738</v>
      </c>
      <c r="B5893" t="s">
        <v>26123</v>
      </c>
      <c r="C5893" t="s">
        <v>2746</v>
      </c>
      <c r="D5893" t="s">
        <v>2746</v>
      </c>
      <c r="E5893" s="3">
        <v>0.84236111111111112</v>
      </c>
      <c r="F5893">
        <v>24.337</v>
      </c>
      <c r="G5893">
        <v>24337</v>
      </c>
    </row>
    <row r="5894" spans="1:7" x14ac:dyDescent="0.25">
      <c r="A5894" t="s">
        <v>36738</v>
      </c>
      <c r="B5894" t="s">
        <v>36585</v>
      </c>
      <c r="C5894" t="s">
        <v>2746</v>
      </c>
      <c r="D5894" t="s">
        <v>2746</v>
      </c>
      <c r="E5894" s="3">
        <v>0.84237268518518515</v>
      </c>
      <c r="F5894">
        <v>24.361999999999998</v>
      </c>
      <c r="G5894">
        <v>24362</v>
      </c>
    </row>
    <row r="5895" spans="1:7" x14ac:dyDescent="0.25">
      <c r="A5895" t="s">
        <v>36738</v>
      </c>
      <c r="B5895" t="s">
        <v>36575</v>
      </c>
      <c r="C5895" t="s">
        <v>2746</v>
      </c>
      <c r="D5895" t="s">
        <v>2746</v>
      </c>
      <c r="E5895" s="3">
        <v>0.84239583333333334</v>
      </c>
      <c r="F5895">
        <v>24.963999999999999</v>
      </c>
      <c r="G5895">
        <v>24964</v>
      </c>
    </row>
    <row r="5896" spans="1:7" x14ac:dyDescent="0.25">
      <c r="A5896" t="s">
        <v>36738</v>
      </c>
      <c r="B5896" t="s">
        <v>36583</v>
      </c>
      <c r="C5896" t="s">
        <v>2746</v>
      </c>
      <c r="D5896" t="s">
        <v>2746</v>
      </c>
      <c r="E5896" s="3">
        <v>0.84240740740740738</v>
      </c>
      <c r="F5896">
        <v>25.288</v>
      </c>
      <c r="G5896">
        <v>25288</v>
      </c>
    </row>
    <row r="5897" spans="1:7" x14ac:dyDescent="0.25">
      <c r="A5897" t="s">
        <v>36738</v>
      </c>
      <c r="B5897" t="s">
        <v>36590</v>
      </c>
      <c r="C5897" t="s">
        <v>2746</v>
      </c>
      <c r="D5897" t="s">
        <v>2746</v>
      </c>
      <c r="E5897" s="3">
        <v>0.84241898148148153</v>
      </c>
      <c r="F5897">
        <v>25.431999999999999</v>
      </c>
      <c r="G5897">
        <v>25432</v>
      </c>
    </row>
    <row r="5898" spans="1:7" x14ac:dyDescent="0.25">
      <c r="A5898" t="s">
        <v>36738</v>
      </c>
      <c r="B5898" t="s">
        <v>36603</v>
      </c>
      <c r="C5898" t="s">
        <v>2746</v>
      </c>
      <c r="D5898" t="s">
        <v>2746</v>
      </c>
      <c r="E5898" s="3">
        <v>0.84244212962962961</v>
      </c>
      <c r="F5898">
        <v>25.113</v>
      </c>
      <c r="G5898">
        <v>25113</v>
      </c>
    </row>
    <row r="5899" spans="1:7" x14ac:dyDescent="0.25">
      <c r="A5899" t="s">
        <v>36738</v>
      </c>
      <c r="B5899" t="s">
        <v>36606</v>
      </c>
      <c r="C5899" t="s">
        <v>2746</v>
      </c>
      <c r="D5899" t="s">
        <v>2746</v>
      </c>
      <c r="E5899" s="3">
        <v>0.84245370370370365</v>
      </c>
      <c r="F5899">
        <v>24.542999999999999</v>
      </c>
      <c r="G5899">
        <v>24543</v>
      </c>
    </row>
    <row r="5900" spans="1:7" x14ac:dyDescent="0.25">
      <c r="A5900" t="s">
        <v>36738</v>
      </c>
      <c r="B5900" t="s">
        <v>36607</v>
      </c>
      <c r="C5900" t="s">
        <v>2746</v>
      </c>
      <c r="D5900" t="s">
        <v>2746</v>
      </c>
      <c r="E5900" s="3">
        <v>0.8424652777777778</v>
      </c>
      <c r="F5900">
        <v>24.664000000000001</v>
      </c>
      <c r="G5900">
        <v>24664</v>
      </c>
    </row>
    <row r="5901" spans="1:7" x14ac:dyDescent="0.25">
      <c r="A5901" t="s">
        <v>36738</v>
      </c>
      <c r="B5901" t="s">
        <v>36600</v>
      </c>
      <c r="C5901" t="s">
        <v>2746</v>
      </c>
      <c r="D5901" t="s">
        <v>2746</v>
      </c>
      <c r="E5901" s="3">
        <v>0.84247685185185184</v>
      </c>
      <c r="F5901">
        <v>25.356000000000002</v>
      </c>
      <c r="G5901">
        <v>25356</v>
      </c>
    </row>
    <row r="5902" spans="1:7" x14ac:dyDescent="0.25">
      <c r="A5902" t="s">
        <v>36738</v>
      </c>
      <c r="B5902" t="s">
        <v>36593</v>
      </c>
      <c r="C5902" t="s">
        <v>2746</v>
      </c>
      <c r="D5902" t="s">
        <v>2746</v>
      </c>
      <c r="E5902" s="3">
        <v>0.84248842592592588</v>
      </c>
      <c r="F5902">
        <v>25.509</v>
      </c>
      <c r="G5902">
        <v>25509</v>
      </c>
    </row>
    <row r="5903" spans="1:7" x14ac:dyDescent="0.25">
      <c r="A5903" t="s">
        <v>36738</v>
      </c>
      <c r="B5903" t="s">
        <v>36594</v>
      </c>
      <c r="C5903" t="s">
        <v>2746</v>
      </c>
      <c r="D5903" t="s">
        <v>2746</v>
      </c>
      <c r="E5903" s="3">
        <v>0.84251157407407407</v>
      </c>
      <c r="F5903">
        <v>25.003</v>
      </c>
      <c r="G5903">
        <v>25003</v>
      </c>
    </row>
    <row r="5904" spans="1:7" x14ac:dyDescent="0.25">
      <c r="A5904" t="s">
        <v>36738</v>
      </c>
      <c r="B5904" t="s">
        <v>2759</v>
      </c>
      <c r="C5904" t="s">
        <v>2746</v>
      </c>
      <c r="D5904" t="s">
        <v>2746</v>
      </c>
      <c r="E5904" s="3">
        <v>0.84253472222222225</v>
      </c>
      <c r="F5904">
        <v>25.626000000000001</v>
      </c>
      <c r="G5904">
        <v>25626</v>
      </c>
    </row>
    <row r="5905" spans="1:7" x14ac:dyDescent="0.25">
      <c r="A5905" t="s">
        <v>36738</v>
      </c>
      <c r="B5905" t="s">
        <v>113424</v>
      </c>
      <c r="C5905" t="s">
        <v>2746</v>
      </c>
      <c r="D5905" t="s">
        <v>2746</v>
      </c>
      <c r="E5905" s="3">
        <v>0.84254629629629629</v>
      </c>
      <c r="F5905">
        <v>25.584</v>
      </c>
      <c r="G5905">
        <v>25584</v>
      </c>
    </row>
    <row r="5906" spans="1:7" x14ac:dyDescent="0.25">
      <c r="A5906" t="s">
        <v>36738</v>
      </c>
      <c r="B5906" t="s">
        <v>2730</v>
      </c>
      <c r="C5906" t="s">
        <v>2746</v>
      </c>
      <c r="D5906" t="s">
        <v>2746</v>
      </c>
      <c r="E5906" s="3">
        <v>0.84255787037037033</v>
      </c>
      <c r="F5906">
        <v>25.731000000000002</v>
      </c>
      <c r="G5906">
        <v>25731</v>
      </c>
    </row>
    <row r="5907" spans="1:7" x14ac:dyDescent="0.25">
      <c r="A5907" t="s">
        <v>36738</v>
      </c>
      <c r="B5907" t="s">
        <v>35935</v>
      </c>
      <c r="C5907" t="s">
        <v>2746</v>
      </c>
      <c r="D5907" t="s">
        <v>2746</v>
      </c>
      <c r="E5907" s="3">
        <v>0.84258101851851852</v>
      </c>
      <c r="F5907">
        <v>26.228000000000002</v>
      </c>
      <c r="G5907">
        <v>26228</v>
      </c>
    </row>
    <row r="5908" spans="1:7" x14ac:dyDescent="0.25">
      <c r="A5908" t="s">
        <v>36738</v>
      </c>
      <c r="B5908" t="s">
        <v>36596</v>
      </c>
      <c r="C5908" t="s">
        <v>2746</v>
      </c>
      <c r="D5908" t="s">
        <v>2746</v>
      </c>
      <c r="E5908" s="3">
        <v>0.84260416666666671</v>
      </c>
      <c r="F5908">
        <v>27.591000000000001</v>
      </c>
      <c r="G5908">
        <v>27591</v>
      </c>
    </row>
    <row r="5909" spans="1:7" x14ac:dyDescent="0.25">
      <c r="A5909" t="s">
        <v>36738</v>
      </c>
      <c r="B5909" t="s">
        <v>36604</v>
      </c>
      <c r="C5909" t="s">
        <v>2746</v>
      </c>
      <c r="D5909" t="s">
        <v>2746</v>
      </c>
      <c r="E5909" s="3">
        <v>0.84261574074074075</v>
      </c>
      <c r="F5909">
        <v>27.864999999999998</v>
      </c>
      <c r="G5909">
        <v>27865</v>
      </c>
    </row>
    <row r="5910" spans="1:7" x14ac:dyDescent="0.25">
      <c r="A5910" t="s">
        <v>36738</v>
      </c>
      <c r="B5910" t="s">
        <v>36585</v>
      </c>
      <c r="C5910" t="s">
        <v>2759</v>
      </c>
      <c r="D5910" t="s">
        <v>2738</v>
      </c>
      <c r="E5910" s="3">
        <v>0.85480324074074077</v>
      </c>
      <c r="F5910">
        <v>29.658000000000001</v>
      </c>
      <c r="G5910">
        <v>29658</v>
      </c>
    </row>
    <row r="5911" spans="1:7" x14ac:dyDescent="0.25">
      <c r="A5911" t="s">
        <v>36738</v>
      </c>
      <c r="B5911" t="s">
        <v>36583</v>
      </c>
      <c r="C5911" t="s">
        <v>2759</v>
      </c>
      <c r="D5911" t="s">
        <v>2738</v>
      </c>
      <c r="E5911" s="3">
        <v>0.85509259259259263</v>
      </c>
      <c r="F5911">
        <v>30.128</v>
      </c>
      <c r="G5911">
        <v>30128</v>
      </c>
    </row>
    <row r="5912" spans="1:7" x14ac:dyDescent="0.25">
      <c r="A5912" t="s">
        <v>36738</v>
      </c>
      <c r="B5912" t="s">
        <v>36607</v>
      </c>
      <c r="C5912" t="s">
        <v>2759</v>
      </c>
      <c r="D5912" t="s">
        <v>2738</v>
      </c>
      <c r="E5912" s="3">
        <v>0.85530092592592588</v>
      </c>
      <c r="F5912">
        <v>31.335999999999999</v>
      </c>
      <c r="G5912">
        <v>31336</v>
      </c>
    </row>
    <row r="5913" spans="1:7" x14ac:dyDescent="0.25">
      <c r="A5913" t="s">
        <v>36738</v>
      </c>
      <c r="B5913" t="s">
        <v>36593</v>
      </c>
      <c r="C5913" t="s">
        <v>2759</v>
      </c>
      <c r="D5913" t="s">
        <v>2738</v>
      </c>
      <c r="E5913" s="3">
        <v>0.85546296296296298</v>
      </c>
      <c r="F5913">
        <v>30.132000000000001</v>
      </c>
      <c r="G5913">
        <v>30132</v>
      </c>
    </row>
    <row r="5914" spans="1:7" x14ac:dyDescent="0.25">
      <c r="A5914" t="s">
        <v>36738</v>
      </c>
      <c r="B5914" t="s">
        <v>36575</v>
      </c>
      <c r="C5914" t="s">
        <v>2759</v>
      </c>
      <c r="D5914" t="s">
        <v>2800</v>
      </c>
      <c r="E5914" s="3">
        <v>0.85689814814814813</v>
      </c>
      <c r="F5914">
        <v>30.725000000000001</v>
      </c>
      <c r="G5914">
        <v>30725</v>
      </c>
    </row>
    <row r="5915" spans="1:7" x14ac:dyDescent="0.25">
      <c r="A5915" t="s">
        <v>36738</v>
      </c>
      <c r="B5915" t="s">
        <v>36603</v>
      </c>
      <c r="C5915" t="s">
        <v>2759</v>
      </c>
      <c r="D5915" t="s">
        <v>2800</v>
      </c>
      <c r="E5915" s="3">
        <v>0.85706018518518523</v>
      </c>
      <c r="F5915">
        <v>30.015000000000001</v>
      </c>
      <c r="G5915">
        <v>30015</v>
      </c>
    </row>
    <row r="5916" spans="1:7" x14ac:dyDescent="0.25">
      <c r="A5916" t="s">
        <v>36738</v>
      </c>
      <c r="B5916" t="s">
        <v>36606</v>
      </c>
      <c r="C5916" t="s">
        <v>2759</v>
      </c>
      <c r="D5916" t="s">
        <v>2800</v>
      </c>
      <c r="E5916" s="3">
        <v>0.8571643518518518</v>
      </c>
      <c r="F5916">
        <v>30.39</v>
      </c>
      <c r="G5916">
        <v>30390</v>
      </c>
    </row>
    <row r="5917" spans="1:7" x14ac:dyDescent="0.25">
      <c r="A5917" t="s">
        <v>36738</v>
      </c>
      <c r="B5917" t="s">
        <v>36596</v>
      </c>
      <c r="C5917" t="s">
        <v>2759</v>
      </c>
      <c r="D5917" t="s">
        <v>2730</v>
      </c>
      <c r="E5917" s="3">
        <v>0.85925925925925928</v>
      </c>
      <c r="F5917">
        <v>31.713999999999999</v>
      </c>
      <c r="G5917">
        <v>31714</v>
      </c>
    </row>
    <row r="5918" spans="1:7" x14ac:dyDescent="0.25">
      <c r="A5918" t="s">
        <v>36738</v>
      </c>
      <c r="B5918" t="s">
        <v>2730</v>
      </c>
      <c r="C5918" t="s">
        <v>2759</v>
      </c>
      <c r="D5918" t="s">
        <v>2775</v>
      </c>
      <c r="E5918" s="3">
        <v>0.8657407407407407</v>
      </c>
      <c r="F5918">
        <v>29.684999999999999</v>
      </c>
      <c r="G5918">
        <v>29685</v>
      </c>
    </row>
    <row r="5919" spans="1:7" x14ac:dyDescent="0.25">
      <c r="A5919" t="s">
        <v>36738</v>
      </c>
      <c r="B5919" t="s">
        <v>36604</v>
      </c>
      <c r="C5919" t="s">
        <v>2759</v>
      </c>
      <c r="D5919" t="s">
        <v>2763</v>
      </c>
      <c r="E5919" s="3">
        <v>0.87192129629629633</v>
      </c>
      <c r="F5919">
        <v>32.249000000000002</v>
      </c>
      <c r="G5919">
        <v>32249</v>
      </c>
    </row>
    <row r="5920" spans="1:7" x14ac:dyDescent="0.25">
      <c r="A5920" t="s">
        <v>36738</v>
      </c>
      <c r="B5920" t="s">
        <v>36593</v>
      </c>
      <c r="C5920" t="s">
        <v>752</v>
      </c>
      <c r="D5920" t="s">
        <v>2888</v>
      </c>
      <c r="E5920" s="3">
        <v>0.87581018518518516</v>
      </c>
      <c r="F5920">
        <v>30.504000000000001</v>
      </c>
      <c r="G5920">
        <v>30504</v>
      </c>
    </row>
    <row r="5921" spans="1:7" x14ac:dyDescent="0.25">
      <c r="A5921" t="s">
        <v>36738</v>
      </c>
      <c r="B5921" t="s">
        <v>2730</v>
      </c>
      <c r="C5921" t="s">
        <v>752</v>
      </c>
      <c r="D5921" t="s">
        <v>2888</v>
      </c>
      <c r="E5921" s="3">
        <v>0.87613425925925925</v>
      </c>
      <c r="F5921">
        <v>30.047999999999998</v>
      </c>
      <c r="G5921">
        <v>30048</v>
      </c>
    </row>
    <row r="5922" spans="1:7" x14ac:dyDescent="0.25">
      <c r="A5922" t="s">
        <v>36738</v>
      </c>
      <c r="B5922" t="s">
        <v>113424</v>
      </c>
      <c r="C5922" t="s">
        <v>2759</v>
      </c>
      <c r="D5922" t="s">
        <v>2780</v>
      </c>
      <c r="E5922" s="3">
        <v>0.8785532407407407</v>
      </c>
      <c r="F5922">
        <v>29.411999999999999</v>
      </c>
      <c r="G5922">
        <v>29412</v>
      </c>
    </row>
    <row r="5923" spans="1:7" x14ac:dyDescent="0.25">
      <c r="A5923" t="s">
        <v>36738</v>
      </c>
      <c r="B5923" t="s">
        <v>36600</v>
      </c>
      <c r="C5923" t="s">
        <v>2759</v>
      </c>
      <c r="D5923" t="s">
        <v>2714</v>
      </c>
      <c r="E5923" s="3">
        <v>0.87967592592592592</v>
      </c>
      <c r="F5923">
        <v>30.093</v>
      </c>
      <c r="G5923">
        <v>30093</v>
      </c>
    </row>
    <row r="5924" spans="1:7" x14ac:dyDescent="0.25">
      <c r="A5924" t="s">
        <v>36738</v>
      </c>
      <c r="B5924" t="s">
        <v>36606</v>
      </c>
      <c r="C5924" t="s">
        <v>752</v>
      </c>
      <c r="D5924" t="s">
        <v>2714</v>
      </c>
      <c r="E5924" s="3">
        <v>0.87981481481481483</v>
      </c>
      <c r="F5924">
        <v>36.137999999999998</v>
      </c>
      <c r="G5924">
        <v>36138</v>
      </c>
    </row>
    <row r="5925" spans="1:7" x14ac:dyDescent="0.25">
      <c r="A5925" t="s">
        <v>36738</v>
      </c>
      <c r="B5925" t="s">
        <v>35935</v>
      </c>
      <c r="C5925" t="s">
        <v>2759</v>
      </c>
      <c r="D5925" t="s">
        <v>2714</v>
      </c>
      <c r="E5925" s="3">
        <v>0.88006944444444446</v>
      </c>
      <c r="F5925">
        <v>29.048999999999999</v>
      </c>
      <c r="G5925">
        <v>29049</v>
      </c>
    </row>
    <row r="5926" spans="1:7" x14ac:dyDescent="0.25">
      <c r="A5926" t="s">
        <v>36738</v>
      </c>
      <c r="B5926" t="s">
        <v>36607</v>
      </c>
      <c r="C5926" t="s">
        <v>752</v>
      </c>
      <c r="D5926" t="s">
        <v>2714</v>
      </c>
      <c r="E5926" s="3">
        <v>0.8800810185185185</v>
      </c>
      <c r="F5926">
        <v>29.172999999999998</v>
      </c>
      <c r="G5926">
        <v>29173</v>
      </c>
    </row>
    <row r="5927" spans="1:7" x14ac:dyDescent="0.25">
      <c r="A5927" t="s">
        <v>36738</v>
      </c>
      <c r="B5927" t="s">
        <v>36596</v>
      </c>
      <c r="C5927" t="s">
        <v>752</v>
      </c>
      <c r="D5927" t="s">
        <v>2714</v>
      </c>
      <c r="E5927" s="3">
        <v>0.88027777777777783</v>
      </c>
      <c r="F5927">
        <v>50.616999999999997</v>
      </c>
      <c r="G5927">
        <v>50617</v>
      </c>
    </row>
    <row r="5928" spans="1:7" x14ac:dyDescent="0.25">
      <c r="A5928" t="s">
        <v>36738</v>
      </c>
      <c r="B5928" t="s">
        <v>36585</v>
      </c>
      <c r="C5928" t="s">
        <v>752</v>
      </c>
      <c r="D5928" t="s">
        <v>2794</v>
      </c>
      <c r="E5928" s="3">
        <v>0.88081018518518517</v>
      </c>
      <c r="F5928">
        <v>29.117999999999999</v>
      </c>
      <c r="G5928">
        <v>29118</v>
      </c>
    </row>
    <row r="5929" spans="1:7" x14ac:dyDescent="0.25">
      <c r="A5929" t="s">
        <v>36738</v>
      </c>
      <c r="B5929" t="s">
        <v>36590</v>
      </c>
      <c r="C5929" t="s">
        <v>2759</v>
      </c>
      <c r="D5929" t="s">
        <v>2794</v>
      </c>
      <c r="E5929" s="3">
        <v>0.8810069444444445</v>
      </c>
      <c r="F5929">
        <v>29.088999999999999</v>
      </c>
      <c r="G5929">
        <v>29089</v>
      </c>
    </row>
    <row r="5930" spans="1:7" x14ac:dyDescent="0.25">
      <c r="A5930" t="s">
        <v>36738</v>
      </c>
      <c r="B5930" t="s">
        <v>36575</v>
      </c>
      <c r="C5930" t="s">
        <v>752</v>
      </c>
      <c r="D5930" t="s">
        <v>2794</v>
      </c>
      <c r="E5930" s="3">
        <v>0.88108796296296299</v>
      </c>
      <c r="F5930">
        <v>30.004999999999999</v>
      </c>
      <c r="G5930">
        <v>30005</v>
      </c>
    </row>
    <row r="5931" spans="1:7" x14ac:dyDescent="0.25">
      <c r="A5931" t="s">
        <v>36738</v>
      </c>
      <c r="B5931" t="s">
        <v>36583</v>
      </c>
      <c r="C5931" t="s">
        <v>752</v>
      </c>
      <c r="D5931" t="s">
        <v>2794</v>
      </c>
      <c r="E5931" s="3">
        <v>0.88112268518518522</v>
      </c>
      <c r="F5931">
        <v>29.186</v>
      </c>
      <c r="G5931">
        <v>29186</v>
      </c>
    </row>
    <row r="5932" spans="1:7" x14ac:dyDescent="0.25">
      <c r="A5932" t="s">
        <v>36738</v>
      </c>
      <c r="B5932" t="s">
        <v>26123</v>
      </c>
      <c r="C5932" t="s">
        <v>2759</v>
      </c>
      <c r="D5932" t="s">
        <v>26265</v>
      </c>
      <c r="E5932" s="3">
        <v>0.88207175925925929</v>
      </c>
      <c r="F5932">
        <v>28.466000000000001</v>
      </c>
      <c r="G5932">
        <v>28466</v>
      </c>
    </row>
    <row r="5933" spans="1:7" x14ac:dyDescent="0.25">
      <c r="A5933" t="s">
        <v>36738</v>
      </c>
      <c r="B5933" t="s">
        <v>36604</v>
      </c>
      <c r="C5933" t="s">
        <v>752</v>
      </c>
      <c r="D5933" t="s">
        <v>2794</v>
      </c>
      <c r="E5933" s="3">
        <v>0.88252314814814814</v>
      </c>
      <c r="F5933">
        <v>31.094000000000001</v>
      </c>
      <c r="G5933">
        <v>31094</v>
      </c>
    </row>
    <row r="5934" spans="1:7" x14ac:dyDescent="0.25">
      <c r="A5934" t="s">
        <v>36738</v>
      </c>
      <c r="B5934" t="s">
        <v>36603</v>
      </c>
      <c r="C5934" t="s">
        <v>752</v>
      </c>
      <c r="D5934" t="s">
        <v>26265</v>
      </c>
      <c r="E5934" s="3">
        <v>0.88254629629629633</v>
      </c>
      <c r="F5934">
        <v>30.038</v>
      </c>
      <c r="G5934">
        <v>30038</v>
      </c>
    </row>
    <row r="5935" spans="1:7" x14ac:dyDescent="0.25">
      <c r="A5935" t="s">
        <v>36738</v>
      </c>
      <c r="B5935" t="s">
        <v>36596</v>
      </c>
      <c r="C5935" t="s">
        <v>675</v>
      </c>
      <c r="D5935" t="s">
        <v>2833</v>
      </c>
      <c r="E5935" s="3">
        <v>0.88681712962962966</v>
      </c>
      <c r="F5935">
        <v>30.067</v>
      </c>
      <c r="G5935">
        <v>30067</v>
      </c>
    </row>
    <row r="5936" spans="1:7" x14ac:dyDescent="0.25">
      <c r="A5936" t="s">
        <v>36738</v>
      </c>
      <c r="B5936" t="s">
        <v>2730</v>
      </c>
      <c r="C5936" t="s">
        <v>675</v>
      </c>
      <c r="D5936" t="s">
        <v>26137</v>
      </c>
      <c r="E5936" s="3">
        <v>0.89380787037037035</v>
      </c>
      <c r="F5936">
        <v>29.670999999999999</v>
      </c>
      <c r="G5936">
        <v>29671</v>
      </c>
    </row>
    <row r="5937" spans="1:7" x14ac:dyDescent="0.25">
      <c r="A5937" t="s">
        <v>36738</v>
      </c>
      <c r="B5937" t="s">
        <v>36607</v>
      </c>
      <c r="C5937" t="s">
        <v>675</v>
      </c>
      <c r="D5937" t="s">
        <v>2909</v>
      </c>
      <c r="E5937" s="3">
        <v>0.89521990740740742</v>
      </c>
      <c r="F5937">
        <v>29.134</v>
      </c>
      <c r="G5937">
        <v>29134</v>
      </c>
    </row>
    <row r="5938" spans="1:7" x14ac:dyDescent="0.25">
      <c r="A5938" t="s">
        <v>36738</v>
      </c>
      <c r="B5938" t="s">
        <v>36593</v>
      </c>
      <c r="C5938" t="s">
        <v>675</v>
      </c>
      <c r="D5938" t="s">
        <v>2909</v>
      </c>
      <c r="E5938" s="3">
        <v>0.89533564814814814</v>
      </c>
      <c r="F5938">
        <v>29.379000000000001</v>
      </c>
      <c r="G5938">
        <v>29379</v>
      </c>
    </row>
    <row r="5939" spans="1:7" x14ac:dyDescent="0.25">
      <c r="A5939" t="s">
        <v>36738</v>
      </c>
      <c r="B5939" t="s">
        <v>36604</v>
      </c>
      <c r="C5939" t="s">
        <v>675</v>
      </c>
      <c r="D5939" t="s">
        <v>26137</v>
      </c>
      <c r="E5939" s="3">
        <v>0.89628472222222222</v>
      </c>
      <c r="F5939">
        <v>32.183</v>
      </c>
      <c r="G5939">
        <v>32183</v>
      </c>
    </row>
    <row r="5940" spans="1:7" x14ac:dyDescent="0.25">
      <c r="A5940" t="s">
        <v>36739</v>
      </c>
      <c r="B5940" t="s">
        <v>36607</v>
      </c>
      <c r="C5940" t="s">
        <v>26123</v>
      </c>
      <c r="D5940" t="s">
        <v>2828</v>
      </c>
      <c r="E5940" s="3">
        <v>0.62982638888888887</v>
      </c>
      <c r="F5940">
        <v>24.456</v>
      </c>
      <c r="G5940">
        <v>24456</v>
      </c>
    </row>
    <row r="5941" spans="1:7" x14ac:dyDescent="0.25">
      <c r="A5941" t="s">
        <v>36739</v>
      </c>
      <c r="B5941" t="s">
        <v>36575</v>
      </c>
      <c r="C5941" t="s">
        <v>26123</v>
      </c>
      <c r="D5941" t="s">
        <v>2789</v>
      </c>
      <c r="E5941" s="3">
        <v>0.63791666666666669</v>
      </c>
      <c r="F5941">
        <v>24.872</v>
      </c>
      <c r="G5941">
        <v>24872</v>
      </c>
    </row>
    <row r="5942" spans="1:7" x14ac:dyDescent="0.25">
      <c r="A5942" t="s">
        <v>36739</v>
      </c>
      <c r="B5942" t="s">
        <v>36593</v>
      </c>
      <c r="C5942" t="s">
        <v>26123</v>
      </c>
      <c r="D5942" t="s">
        <v>1156</v>
      </c>
      <c r="E5942" s="3">
        <v>0.6390393518518519</v>
      </c>
      <c r="F5942">
        <v>23.765999999999998</v>
      </c>
      <c r="G5942">
        <v>23766</v>
      </c>
    </row>
    <row r="5943" spans="1:7" x14ac:dyDescent="0.25">
      <c r="A5943" t="s">
        <v>36739</v>
      </c>
      <c r="B5943" t="s">
        <v>2730</v>
      </c>
      <c r="C5943" t="s">
        <v>26123</v>
      </c>
      <c r="D5943" t="s">
        <v>2738</v>
      </c>
      <c r="E5943" s="3">
        <v>0.64015046296296296</v>
      </c>
      <c r="F5943">
        <v>23.791</v>
      </c>
      <c r="G5943">
        <v>23791</v>
      </c>
    </row>
    <row r="5944" spans="1:7" x14ac:dyDescent="0.25">
      <c r="A5944" t="s">
        <v>36739</v>
      </c>
      <c r="B5944" t="s">
        <v>35935</v>
      </c>
      <c r="C5944" t="s">
        <v>26123</v>
      </c>
      <c r="D5944" t="s">
        <v>2738</v>
      </c>
      <c r="E5944" s="3">
        <v>0.64027777777777772</v>
      </c>
      <c r="F5944">
        <v>24.911999999999999</v>
      </c>
      <c r="G5944">
        <v>24912</v>
      </c>
    </row>
    <row r="5945" spans="1:7" x14ac:dyDescent="0.25">
      <c r="A5945" t="s">
        <v>36739</v>
      </c>
      <c r="B5945" t="s">
        <v>113424</v>
      </c>
      <c r="C5945" t="s">
        <v>26123</v>
      </c>
      <c r="D5945" t="s">
        <v>2800</v>
      </c>
      <c r="E5945" s="3">
        <v>0.64128472222222221</v>
      </c>
      <c r="F5945">
        <v>24.109000000000002</v>
      </c>
      <c r="G5945">
        <v>24109</v>
      </c>
    </row>
    <row r="5946" spans="1:7" x14ac:dyDescent="0.25">
      <c r="A5946" t="s">
        <v>36739</v>
      </c>
      <c r="B5946" t="s">
        <v>36609</v>
      </c>
      <c r="C5946" t="s">
        <v>26123</v>
      </c>
      <c r="D5946" t="s">
        <v>2800</v>
      </c>
      <c r="E5946" s="3">
        <v>0.64140046296296294</v>
      </c>
      <c r="F5946">
        <v>25.044</v>
      </c>
      <c r="G5946">
        <v>25044</v>
      </c>
    </row>
    <row r="5947" spans="1:7" x14ac:dyDescent="0.25">
      <c r="A5947" t="s">
        <v>36739</v>
      </c>
      <c r="B5947" t="s">
        <v>36606</v>
      </c>
      <c r="C5947" t="s">
        <v>26123</v>
      </c>
      <c r="D5947" t="s">
        <v>2730</v>
      </c>
      <c r="E5947" s="3">
        <v>0.64240740740740743</v>
      </c>
      <c r="F5947">
        <v>24.58</v>
      </c>
      <c r="G5947">
        <v>24580</v>
      </c>
    </row>
    <row r="5948" spans="1:7" x14ac:dyDescent="0.25">
      <c r="A5948" t="s">
        <v>36739</v>
      </c>
      <c r="B5948" t="s">
        <v>36603</v>
      </c>
      <c r="C5948" t="s">
        <v>26123</v>
      </c>
      <c r="D5948" t="s">
        <v>2730</v>
      </c>
      <c r="E5948" s="3">
        <v>0.64249999999999996</v>
      </c>
      <c r="F5948">
        <v>25.558</v>
      </c>
      <c r="G5948">
        <v>25558</v>
      </c>
    </row>
    <row r="5949" spans="1:7" x14ac:dyDescent="0.25">
      <c r="A5949" t="s">
        <v>36739</v>
      </c>
      <c r="B5949" t="s">
        <v>26123</v>
      </c>
      <c r="C5949" t="s">
        <v>26123</v>
      </c>
      <c r="D5949" t="s">
        <v>2780</v>
      </c>
      <c r="E5949" s="3">
        <v>0.656712962962963</v>
      </c>
      <c r="F5949">
        <v>23.489000000000001</v>
      </c>
      <c r="G5949">
        <v>23489</v>
      </c>
    </row>
    <row r="5950" spans="1:7" x14ac:dyDescent="0.25">
      <c r="A5950" t="s">
        <v>36739</v>
      </c>
      <c r="B5950" t="s">
        <v>2759</v>
      </c>
      <c r="C5950" t="s">
        <v>26123</v>
      </c>
      <c r="D5950" t="s">
        <v>2780</v>
      </c>
      <c r="E5950" s="3">
        <v>0.65730324074074076</v>
      </c>
      <c r="F5950">
        <v>25.797999999999998</v>
      </c>
      <c r="G5950">
        <v>25798</v>
      </c>
    </row>
    <row r="5951" spans="1:7" x14ac:dyDescent="0.25">
      <c r="A5951" t="s">
        <v>36739</v>
      </c>
      <c r="B5951" t="s">
        <v>36598</v>
      </c>
      <c r="C5951" t="s">
        <v>26123</v>
      </c>
      <c r="D5951" t="s">
        <v>2714</v>
      </c>
      <c r="E5951" s="3">
        <v>0.65774305555555557</v>
      </c>
      <c r="F5951">
        <v>23.652000000000001</v>
      </c>
      <c r="G5951">
        <v>23652</v>
      </c>
    </row>
    <row r="5952" spans="1:7" x14ac:dyDescent="0.25">
      <c r="A5952" t="s">
        <v>36739</v>
      </c>
      <c r="B5952" t="s">
        <v>2778</v>
      </c>
      <c r="C5952" t="s">
        <v>26123</v>
      </c>
      <c r="D5952" t="s">
        <v>2714</v>
      </c>
      <c r="E5952" s="3">
        <v>0.65812499999999996</v>
      </c>
      <c r="F5952">
        <v>23.695</v>
      </c>
      <c r="G5952">
        <v>23695</v>
      </c>
    </row>
    <row r="5953" spans="1:7" x14ac:dyDescent="0.25">
      <c r="A5953" t="s">
        <v>36739</v>
      </c>
      <c r="B5953" t="s">
        <v>36590</v>
      </c>
      <c r="C5953" t="s">
        <v>26123</v>
      </c>
      <c r="D5953" t="s">
        <v>2794</v>
      </c>
      <c r="E5953" s="3">
        <v>0.65924768518518517</v>
      </c>
      <c r="F5953">
        <v>23.675999999999998</v>
      </c>
      <c r="G5953">
        <v>23676</v>
      </c>
    </row>
    <row r="5954" spans="1:7" x14ac:dyDescent="0.25">
      <c r="A5954" t="s">
        <v>36739</v>
      </c>
      <c r="B5954" t="s">
        <v>36585</v>
      </c>
      <c r="C5954" t="s">
        <v>26123</v>
      </c>
      <c r="D5954" t="s">
        <v>26265</v>
      </c>
      <c r="E5954" s="3">
        <v>0.66013888888888894</v>
      </c>
      <c r="F5954">
        <v>24.199000000000002</v>
      </c>
      <c r="G5954">
        <v>24199</v>
      </c>
    </row>
    <row r="5955" spans="1:7" x14ac:dyDescent="0.25">
      <c r="A5955" t="s">
        <v>36739</v>
      </c>
      <c r="B5955" t="s">
        <v>36583</v>
      </c>
      <c r="C5955" t="s">
        <v>26123</v>
      </c>
      <c r="D5955" t="s">
        <v>2815</v>
      </c>
      <c r="E5955" s="3">
        <v>0.66159722222222217</v>
      </c>
      <c r="F5955">
        <v>24.314</v>
      </c>
      <c r="G5955">
        <v>24314</v>
      </c>
    </row>
    <row r="5956" spans="1:7" x14ac:dyDescent="0.25">
      <c r="A5956" t="s">
        <v>36739</v>
      </c>
      <c r="B5956" t="s">
        <v>35935</v>
      </c>
      <c r="C5956" t="s">
        <v>2828</v>
      </c>
      <c r="D5956" t="s">
        <v>2798</v>
      </c>
      <c r="E5956" s="3">
        <v>0.66568287037037033</v>
      </c>
      <c r="F5956">
        <v>24.419</v>
      </c>
      <c r="G5956">
        <v>24419</v>
      </c>
    </row>
    <row r="5957" spans="1:7" x14ac:dyDescent="0.25">
      <c r="A5957" t="s">
        <v>36739</v>
      </c>
      <c r="B5957" t="s">
        <v>36604</v>
      </c>
      <c r="C5957" t="s">
        <v>26123</v>
      </c>
      <c r="D5957" t="s">
        <v>26137</v>
      </c>
      <c r="E5957" s="3">
        <v>0.67023148148148148</v>
      </c>
      <c r="F5957">
        <v>25.06</v>
      </c>
      <c r="G5957">
        <v>25060</v>
      </c>
    </row>
    <row r="5958" spans="1:7" x14ac:dyDescent="0.25">
      <c r="A5958" t="s">
        <v>36739</v>
      </c>
      <c r="B5958" t="s">
        <v>36596</v>
      </c>
      <c r="C5958" t="s">
        <v>26123</v>
      </c>
      <c r="D5958" t="s">
        <v>2909</v>
      </c>
      <c r="E5958" s="3">
        <v>0.67168981481481482</v>
      </c>
      <c r="F5958">
        <v>24.719000000000001</v>
      </c>
      <c r="G5958">
        <v>24719</v>
      </c>
    </row>
    <row r="5959" spans="1:7" x14ac:dyDescent="0.25">
      <c r="A5959" t="s">
        <v>36739</v>
      </c>
      <c r="B5959" t="s">
        <v>36575</v>
      </c>
      <c r="C5959" t="s">
        <v>2828</v>
      </c>
      <c r="D5959" t="s">
        <v>26132</v>
      </c>
      <c r="E5959" s="3">
        <v>0.68483796296296295</v>
      </c>
      <c r="F5959">
        <v>25.713999999999999</v>
      </c>
      <c r="G5959">
        <v>25714</v>
      </c>
    </row>
    <row r="5960" spans="1:7" x14ac:dyDescent="0.25">
      <c r="A5960" t="s">
        <v>36740</v>
      </c>
      <c r="B5960" t="s">
        <v>36604</v>
      </c>
      <c r="C5960" t="s">
        <v>26123</v>
      </c>
      <c r="D5960" t="s">
        <v>2828</v>
      </c>
      <c r="E5960" s="3">
        <v>0.58861111111111108</v>
      </c>
      <c r="F5960">
        <v>24.423999999999999</v>
      </c>
      <c r="G5960">
        <v>24424</v>
      </c>
    </row>
    <row r="5961" spans="1:7" x14ac:dyDescent="0.25">
      <c r="A5961" t="s">
        <v>36740</v>
      </c>
      <c r="B5961" t="s">
        <v>36604</v>
      </c>
      <c r="C5961" t="s">
        <v>2828</v>
      </c>
      <c r="D5961" t="s">
        <v>2746</v>
      </c>
      <c r="E5961" s="3">
        <v>0.59021990740740737</v>
      </c>
      <c r="F5961">
        <v>24.917999999999999</v>
      </c>
      <c r="G5961">
        <v>24918</v>
      </c>
    </row>
    <row r="5962" spans="1:7" x14ac:dyDescent="0.25">
      <c r="A5962" t="s">
        <v>36740</v>
      </c>
      <c r="B5962" t="s">
        <v>113424</v>
      </c>
      <c r="C5962" t="s">
        <v>26123</v>
      </c>
      <c r="D5962" t="s">
        <v>2759</v>
      </c>
      <c r="E5962" s="3">
        <v>0.59136574074074078</v>
      </c>
      <c r="F5962">
        <v>23.475000000000001</v>
      </c>
      <c r="G5962">
        <v>23475</v>
      </c>
    </row>
    <row r="5963" spans="1:7" x14ac:dyDescent="0.25">
      <c r="A5963" t="s">
        <v>36740</v>
      </c>
      <c r="B5963" t="s">
        <v>36606</v>
      </c>
      <c r="C5963" t="s">
        <v>26123</v>
      </c>
      <c r="D5963" t="s">
        <v>2789</v>
      </c>
      <c r="E5963" s="3">
        <v>0.59741898148148154</v>
      </c>
      <c r="F5963">
        <v>23.43</v>
      </c>
      <c r="G5963">
        <v>23430</v>
      </c>
    </row>
    <row r="5964" spans="1:7" x14ac:dyDescent="0.25">
      <c r="A5964" t="s">
        <v>36740</v>
      </c>
      <c r="B5964" t="s">
        <v>2730</v>
      </c>
      <c r="C5964" t="s">
        <v>26123</v>
      </c>
      <c r="D5964" t="s">
        <v>2775</v>
      </c>
      <c r="E5964" s="3">
        <v>0.60642361111111109</v>
      </c>
      <c r="F5964">
        <v>22.956</v>
      </c>
      <c r="G5964">
        <v>22956</v>
      </c>
    </row>
    <row r="5965" spans="1:7" x14ac:dyDescent="0.25">
      <c r="A5965" t="s">
        <v>36740</v>
      </c>
      <c r="B5965" t="s">
        <v>36593</v>
      </c>
      <c r="C5965" t="s">
        <v>26123</v>
      </c>
      <c r="D5965" t="s">
        <v>721</v>
      </c>
      <c r="E5965" s="3">
        <v>0.60871527777777779</v>
      </c>
      <c r="F5965">
        <v>23.065000000000001</v>
      </c>
      <c r="G5965">
        <v>23065</v>
      </c>
    </row>
    <row r="5966" spans="1:7" x14ac:dyDescent="0.25">
      <c r="A5966" t="s">
        <v>36740</v>
      </c>
      <c r="B5966" t="s">
        <v>36607</v>
      </c>
      <c r="C5966" t="s">
        <v>26123</v>
      </c>
      <c r="D5966" t="s">
        <v>2778</v>
      </c>
      <c r="E5966" s="3">
        <v>0.6096759259259259</v>
      </c>
      <c r="F5966">
        <v>24.077999999999999</v>
      </c>
      <c r="G5966">
        <v>24078</v>
      </c>
    </row>
    <row r="5967" spans="1:7" x14ac:dyDescent="0.25">
      <c r="A5967" t="s">
        <v>36740</v>
      </c>
      <c r="B5967" t="s">
        <v>36598</v>
      </c>
      <c r="C5967" t="s">
        <v>26123</v>
      </c>
      <c r="D5967" t="s">
        <v>2763</v>
      </c>
      <c r="E5967" s="3">
        <v>0.61056712962962967</v>
      </c>
      <c r="F5967">
        <v>22.62</v>
      </c>
      <c r="G5967">
        <v>22620</v>
      </c>
    </row>
    <row r="5968" spans="1:7" x14ac:dyDescent="0.25">
      <c r="A5968" t="s">
        <v>36740</v>
      </c>
      <c r="B5968" t="s">
        <v>36583</v>
      </c>
      <c r="C5968" t="s">
        <v>26123</v>
      </c>
      <c r="D5968" t="s">
        <v>2763</v>
      </c>
      <c r="E5968" s="3">
        <v>0.61084490740740738</v>
      </c>
      <c r="F5968">
        <v>23.634</v>
      </c>
      <c r="G5968">
        <v>23634</v>
      </c>
    </row>
    <row r="5969" spans="1:7" x14ac:dyDescent="0.25">
      <c r="A5969" t="s">
        <v>36740</v>
      </c>
      <c r="B5969" t="s">
        <v>26123</v>
      </c>
      <c r="C5969" t="s">
        <v>26123</v>
      </c>
      <c r="D5969" t="s">
        <v>743</v>
      </c>
      <c r="E5969" s="3">
        <v>0.61160879629629628</v>
      </c>
      <c r="F5969">
        <v>22.724</v>
      </c>
      <c r="G5969">
        <v>22724</v>
      </c>
    </row>
    <row r="5970" spans="1:7" x14ac:dyDescent="0.25">
      <c r="A5970" t="s">
        <v>36740</v>
      </c>
      <c r="B5970" t="s">
        <v>36609</v>
      </c>
      <c r="C5970" t="s">
        <v>26123</v>
      </c>
      <c r="D5970" t="s">
        <v>743</v>
      </c>
      <c r="E5970" s="3">
        <v>0.61214120370370373</v>
      </c>
      <c r="F5970">
        <v>23.344000000000001</v>
      </c>
      <c r="G5970">
        <v>23344</v>
      </c>
    </row>
    <row r="5971" spans="1:7" x14ac:dyDescent="0.25">
      <c r="A5971" t="s">
        <v>36740</v>
      </c>
      <c r="B5971" t="s">
        <v>35935</v>
      </c>
      <c r="C5971" t="s">
        <v>26123</v>
      </c>
      <c r="D5971" t="s">
        <v>2862</v>
      </c>
      <c r="E5971" s="3">
        <v>0.61322916666666671</v>
      </c>
      <c r="F5971">
        <v>22.780999999999999</v>
      </c>
      <c r="G5971">
        <v>22781</v>
      </c>
    </row>
    <row r="5972" spans="1:7" x14ac:dyDescent="0.25">
      <c r="A5972" t="s">
        <v>36740</v>
      </c>
      <c r="B5972" t="s">
        <v>36585</v>
      </c>
      <c r="C5972" t="s">
        <v>26123</v>
      </c>
      <c r="D5972" t="s">
        <v>2751</v>
      </c>
      <c r="E5972" s="3">
        <v>0.61508101851851849</v>
      </c>
      <c r="F5972">
        <v>23.795999999999999</v>
      </c>
      <c r="G5972">
        <v>23796</v>
      </c>
    </row>
    <row r="5973" spans="1:7" x14ac:dyDescent="0.25">
      <c r="A5973" t="s">
        <v>36740</v>
      </c>
      <c r="B5973" t="s">
        <v>2759</v>
      </c>
      <c r="C5973" t="s">
        <v>26123</v>
      </c>
      <c r="D5973" t="s">
        <v>2751</v>
      </c>
      <c r="E5973" s="3">
        <v>0.6156018518518519</v>
      </c>
      <c r="F5973">
        <v>24.635999999999999</v>
      </c>
      <c r="G5973">
        <v>24636</v>
      </c>
    </row>
    <row r="5974" spans="1:7" x14ac:dyDescent="0.25">
      <c r="A5974" t="s">
        <v>36740</v>
      </c>
      <c r="B5974" t="s">
        <v>36604</v>
      </c>
      <c r="C5974" t="s">
        <v>2746</v>
      </c>
      <c r="D5974" t="s">
        <v>2751</v>
      </c>
      <c r="E5974" s="3">
        <v>0.61606481481481479</v>
      </c>
      <c r="F5974">
        <v>24.952000000000002</v>
      </c>
      <c r="G5974">
        <v>24952</v>
      </c>
    </row>
    <row r="5975" spans="1:7" x14ac:dyDescent="0.25">
      <c r="A5975" t="s">
        <v>36740</v>
      </c>
      <c r="B5975" t="s">
        <v>1151</v>
      </c>
      <c r="C5975" t="s">
        <v>26123</v>
      </c>
      <c r="D5975" t="s">
        <v>2794</v>
      </c>
      <c r="E5975" s="3">
        <v>0.61858796296296292</v>
      </c>
      <c r="F5975">
        <v>23.699000000000002</v>
      </c>
      <c r="G5975">
        <v>23699</v>
      </c>
    </row>
    <row r="5976" spans="1:7" x14ac:dyDescent="0.25">
      <c r="A5976" t="s">
        <v>36740</v>
      </c>
      <c r="B5976" t="s">
        <v>36590</v>
      </c>
      <c r="C5976" t="s">
        <v>26123</v>
      </c>
      <c r="D5976" t="s">
        <v>2815</v>
      </c>
      <c r="E5976" s="3">
        <v>0.62067129629629625</v>
      </c>
      <c r="F5976">
        <v>22.876000000000001</v>
      </c>
      <c r="G5976">
        <v>22876</v>
      </c>
    </row>
    <row r="5977" spans="1:7" x14ac:dyDescent="0.25">
      <c r="A5977" t="s">
        <v>36740</v>
      </c>
      <c r="B5977" t="s">
        <v>36606</v>
      </c>
      <c r="C5977" t="s">
        <v>2828</v>
      </c>
      <c r="D5977" t="s">
        <v>26175</v>
      </c>
      <c r="E5977" s="3">
        <v>0.62591435185185185</v>
      </c>
      <c r="F5977">
        <v>23.399000000000001</v>
      </c>
      <c r="G5977">
        <v>23399</v>
      </c>
    </row>
    <row r="5978" spans="1:7" x14ac:dyDescent="0.25">
      <c r="A5978" t="s">
        <v>36740</v>
      </c>
      <c r="B5978" t="s">
        <v>113424</v>
      </c>
      <c r="C5978" t="s">
        <v>2828</v>
      </c>
      <c r="D5978" t="s">
        <v>2849</v>
      </c>
      <c r="E5978" s="3">
        <v>0.62699074074074079</v>
      </c>
      <c r="F5978">
        <v>22.736000000000001</v>
      </c>
      <c r="G5978">
        <v>22736</v>
      </c>
    </row>
    <row r="5979" spans="1:7" x14ac:dyDescent="0.25">
      <c r="A5979" t="s">
        <v>36740</v>
      </c>
      <c r="B5979" t="s">
        <v>36575</v>
      </c>
      <c r="C5979" t="s">
        <v>26123</v>
      </c>
      <c r="D5979" t="s">
        <v>2909</v>
      </c>
      <c r="E5979" s="3">
        <v>0.62995370370370374</v>
      </c>
      <c r="F5979">
        <v>23.199000000000002</v>
      </c>
      <c r="G5979">
        <v>23199</v>
      </c>
    </row>
    <row r="5980" spans="1:7" x14ac:dyDescent="0.25">
      <c r="A5980" t="s">
        <v>36740</v>
      </c>
      <c r="B5980" t="s">
        <v>36603</v>
      </c>
      <c r="C5980" t="s">
        <v>26123</v>
      </c>
      <c r="D5980" t="s">
        <v>26125</v>
      </c>
      <c r="E5980" s="3">
        <v>0.63127314814814817</v>
      </c>
      <c r="F5980">
        <v>25.617999999999999</v>
      </c>
      <c r="G5980">
        <v>25618</v>
      </c>
    </row>
    <row r="5981" spans="1:7" x14ac:dyDescent="0.25">
      <c r="A5981" t="s">
        <v>36740</v>
      </c>
      <c r="B5981" t="s">
        <v>36609</v>
      </c>
      <c r="C5981" t="s">
        <v>2828</v>
      </c>
      <c r="D5981" t="s">
        <v>26125</v>
      </c>
      <c r="E5981" s="3">
        <v>0.63133101851851847</v>
      </c>
      <c r="F5981">
        <v>24.413</v>
      </c>
      <c r="G5981">
        <v>24413</v>
      </c>
    </row>
    <row r="5982" spans="1:7" x14ac:dyDescent="0.25">
      <c r="A5982" t="s">
        <v>36741</v>
      </c>
      <c r="B5982" t="s">
        <v>36593</v>
      </c>
      <c r="C5982" t="s">
        <v>26123</v>
      </c>
      <c r="D5982" t="s">
        <v>26123</v>
      </c>
      <c r="E5982" s="3">
        <v>0.5871643518518519</v>
      </c>
      <c r="F5982">
        <v>25.111999999999998</v>
      </c>
      <c r="G5982">
        <v>25112</v>
      </c>
    </row>
    <row r="5983" spans="1:7" x14ac:dyDescent="0.25">
      <c r="A5983" t="s">
        <v>36741</v>
      </c>
      <c r="B5983" t="s">
        <v>36604</v>
      </c>
      <c r="C5983" t="s">
        <v>26123</v>
      </c>
      <c r="D5983" t="s">
        <v>2746</v>
      </c>
      <c r="E5983" s="3">
        <v>0.58967592592592588</v>
      </c>
      <c r="F5983">
        <v>31.334</v>
      </c>
      <c r="G5983">
        <v>31334</v>
      </c>
    </row>
    <row r="5984" spans="1:7" x14ac:dyDescent="0.25">
      <c r="A5984" t="s">
        <v>36741</v>
      </c>
      <c r="B5984" t="s">
        <v>36610</v>
      </c>
      <c r="C5984" t="s">
        <v>26123</v>
      </c>
      <c r="D5984" t="s">
        <v>1151</v>
      </c>
      <c r="E5984" s="3">
        <v>0.59557870370370369</v>
      </c>
      <c r="F5984">
        <v>24.4</v>
      </c>
      <c r="G5984">
        <v>24400</v>
      </c>
    </row>
    <row r="5985" spans="1:7" x14ac:dyDescent="0.25">
      <c r="A5985" t="s">
        <v>36741</v>
      </c>
      <c r="B5985" t="s">
        <v>113424</v>
      </c>
      <c r="C5985" t="s">
        <v>26123</v>
      </c>
      <c r="D5985" t="s">
        <v>1156</v>
      </c>
      <c r="E5985" s="3">
        <v>0.59795138888888888</v>
      </c>
      <c r="F5985">
        <v>24.949000000000002</v>
      </c>
      <c r="G5985">
        <v>24949</v>
      </c>
    </row>
    <row r="5986" spans="1:7" x14ac:dyDescent="0.25">
      <c r="A5986" t="s">
        <v>36741</v>
      </c>
      <c r="B5986" t="s">
        <v>36585</v>
      </c>
      <c r="C5986" t="s">
        <v>26123</v>
      </c>
      <c r="D5986" t="s">
        <v>2800</v>
      </c>
      <c r="E5986" s="3">
        <v>0.5999768518518519</v>
      </c>
      <c r="F5986">
        <v>23.603999999999999</v>
      </c>
      <c r="G5986">
        <v>23604</v>
      </c>
    </row>
    <row r="5987" spans="1:7" x14ac:dyDescent="0.25">
      <c r="A5987" t="s">
        <v>36741</v>
      </c>
      <c r="B5987" t="s">
        <v>36583</v>
      </c>
      <c r="C5987" t="s">
        <v>26123</v>
      </c>
      <c r="D5987" t="s">
        <v>2800</v>
      </c>
      <c r="E5987" s="3">
        <v>0.60021990740740738</v>
      </c>
      <c r="F5987">
        <v>24.326000000000001</v>
      </c>
      <c r="G5987">
        <v>24326</v>
      </c>
    </row>
    <row r="5988" spans="1:7" x14ac:dyDescent="0.25">
      <c r="A5988" t="s">
        <v>36741</v>
      </c>
      <c r="B5988" t="s">
        <v>36607</v>
      </c>
      <c r="C5988" t="s">
        <v>26123</v>
      </c>
      <c r="D5988" t="s">
        <v>680</v>
      </c>
      <c r="E5988" s="3">
        <v>0.60247685185185185</v>
      </c>
      <c r="F5988">
        <v>24.501999999999999</v>
      </c>
      <c r="G5988">
        <v>24502</v>
      </c>
    </row>
    <row r="5989" spans="1:7" x14ac:dyDescent="0.25">
      <c r="A5989" t="s">
        <v>36741</v>
      </c>
      <c r="B5989" t="s">
        <v>2759</v>
      </c>
      <c r="C5989" t="s">
        <v>26123</v>
      </c>
      <c r="D5989" t="s">
        <v>680</v>
      </c>
      <c r="E5989" s="3">
        <v>0.60251157407407407</v>
      </c>
      <c r="F5989">
        <v>23.795999999999999</v>
      </c>
      <c r="G5989">
        <v>23796</v>
      </c>
    </row>
    <row r="5990" spans="1:7" x14ac:dyDescent="0.25">
      <c r="A5990" t="s">
        <v>36741</v>
      </c>
      <c r="B5990" t="s">
        <v>2778</v>
      </c>
      <c r="C5990" t="s">
        <v>26123</v>
      </c>
      <c r="D5990" t="s">
        <v>2846</v>
      </c>
      <c r="E5990" s="3">
        <v>0.6045949074074074</v>
      </c>
      <c r="F5990">
        <v>24.3</v>
      </c>
      <c r="G5990">
        <v>24300</v>
      </c>
    </row>
    <row r="5991" spans="1:7" x14ac:dyDescent="0.25">
      <c r="A5991" t="s">
        <v>36741</v>
      </c>
      <c r="B5991" t="s">
        <v>35935</v>
      </c>
      <c r="C5991" t="s">
        <v>26123</v>
      </c>
      <c r="D5991" t="s">
        <v>2846</v>
      </c>
      <c r="E5991" s="3">
        <v>0.60503472222222221</v>
      </c>
      <c r="F5991">
        <v>24.896999999999998</v>
      </c>
      <c r="G5991">
        <v>24897</v>
      </c>
    </row>
    <row r="5992" spans="1:7" x14ac:dyDescent="0.25">
      <c r="A5992" t="s">
        <v>36741</v>
      </c>
      <c r="B5992" t="s">
        <v>36594</v>
      </c>
      <c r="C5992" t="s">
        <v>26123</v>
      </c>
      <c r="D5992" t="s">
        <v>2775</v>
      </c>
      <c r="E5992" s="3">
        <v>0.60615740740740742</v>
      </c>
      <c r="F5992">
        <v>24.882999999999999</v>
      </c>
      <c r="G5992">
        <v>24883</v>
      </c>
    </row>
    <row r="5993" spans="1:7" x14ac:dyDescent="0.25">
      <c r="A5993" t="s">
        <v>36741</v>
      </c>
      <c r="B5993" t="s">
        <v>36590</v>
      </c>
      <c r="C5993" t="s">
        <v>26123</v>
      </c>
      <c r="D5993" t="s">
        <v>2837</v>
      </c>
      <c r="E5993" s="3">
        <v>0.60697916666666663</v>
      </c>
      <c r="F5993">
        <v>23.459</v>
      </c>
      <c r="G5993">
        <v>23459</v>
      </c>
    </row>
    <row r="5994" spans="1:7" x14ac:dyDescent="0.25">
      <c r="A5994" t="s">
        <v>36741</v>
      </c>
      <c r="B5994" t="s">
        <v>26123</v>
      </c>
      <c r="C5994" t="s">
        <v>26123</v>
      </c>
      <c r="D5994" t="s">
        <v>721</v>
      </c>
      <c r="E5994" s="3">
        <v>0.60805555555555557</v>
      </c>
      <c r="F5994">
        <v>23.402000000000001</v>
      </c>
      <c r="G5994">
        <v>23402</v>
      </c>
    </row>
    <row r="5995" spans="1:7" x14ac:dyDescent="0.25">
      <c r="A5995" t="s">
        <v>36741</v>
      </c>
      <c r="B5995" t="s">
        <v>36600</v>
      </c>
      <c r="C5995" t="s">
        <v>26123</v>
      </c>
      <c r="D5995" t="s">
        <v>721</v>
      </c>
      <c r="E5995" s="3">
        <v>0.60848379629629634</v>
      </c>
      <c r="F5995">
        <v>24.524999999999999</v>
      </c>
      <c r="G5995">
        <v>24525</v>
      </c>
    </row>
    <row r="5996" spans="1:7" x14ac:dyDescent="0.25">
      <c r="A5996" t="s">
        <v>36741</v>
      </c>
      <c r="B5996" t="s">
        <v>1151</v>
      </c>
      <c r="C5996" t="s">
        <v>26123</v>
      </c>
      <c r="D5996" t="s">
        <v>2778</v>
      </c>
      <c r="E5996" s="3">
        <v>0.60936342592592596</v>
      </c>
      <c r="F5996">
        <v>23.574999999999999</v>
      </c>
      <c r="G5996">
        <v>23575</v>
      </c>
    </row>
    <row r="5997" spans="1:7" x14ac:dyDescent="0.25">
      <c r="A5997" t="s">
        <v>36741</v>
      </c>
      <c r="B5997" t="s">
        <v>36596</v>
      </c>
      <c r="C5997" t="s">
        <v>26123</v>
      </c>
      <c r="D5997" t="s">
        <v>2763</v>
      </c>
      <c r="E5997" s="3">
        <v>0.61113425925925924</v>
      </c>
      <c r="F5997">
        <v>25.841000000000001</v>
      </c>
      <c r="G5997">
        <v>25841</v>
      </c>
    </row>
    <row r="5998" spans="1:7" x14ac:dyDescent="0.25">
      <c r="A5998" t="s">
        <v>36741</v>
      </c>
      <c r="B5998" t="s">
        <v>36598</v>
      </c>
      <c r="C5998" t="s">
        <v>26123</v>
      </c>
      <c r="D5998" t="s">
        <v>2888</v>
      </c>
      <c r="E5998" s="3">
        <v>0.61408564814814814</v>
      </c>
      <c r="F5998">
        <v>24.324999999999999</v>
      </c>
      <c r="G5998">
        <v>24325</v>
      </c>
    </row>
    <row r="5999" spans="1:7" x14ac:dyDescent="0.25">
      <c r="A5999" t="s">
        <v>36741</v>
      </c>
      <c r="B5999" t="s">
        <v>36606</v>
      </c>
      <c r="C5999" t="s">
        <v>26123</v>
      </c>
      <c r="D5999" t="s">
        <v>2751</v>
      </c>
      <c r="E5999" s="3">
        <v>0.61583333333333334</v>
      </c>
      <c r="F5999">
        <v>23.577999999999999</v>
      </c>
      <c r="G5999">
        <v>23578</v>
      </c>
    </row>
    <row r="6000" spans="1:7" x14ac:dyDescent="0.25">
      <c r="A6000" t="s">
        <v>36741</v>
      </c>
      <c r="B6000" t="s">
        <v>2730</v>
      </c>
      <c r="C6000" t="s">
        <v>26123</v>
      </c>
      <c r="D6000" t="s">
        <v>26265</v>
      </c>
      <c r="E6000" s="3">
        <v>0.62043981481481481</v>
      </c>
      <c r="F6000">
        <v>23.771999999999998</v>
      </c>
      <c r="G6000">
        <v>23772</v>
      </c>
    </row>
    <row r="6001" spans="1:7" x14ac:dyDescent="0.25">
      <c r="A6001" t="s">
        <v>36741</v>
      </c>
      <c r="B6001" t="s">
        <v>36610</v>
      </c>
      <c r="C6001" t="s">
        <v>2828</v>
      </c>
      <c r="D6001" t="s">
        <v>2849</v>
      </c>
      <c r="E6001" s="3">
        <v>0.62785879629629626</v>
      </c>
      <c r="F6001">
        <v>24.228999999999999</v>
      </c>
      <c r="G6001">
        <v>24229</v>
      </c>
    </row>
    <row r="6002" spans="1:7" x14ac:dyDescent="0.25">
      <c r="A6002" t="s">
        <v>36741</v>
      </c>
      <c r="B6002" t="s">
        <v>113424</v>
      </c>
      <c r="C6002" t="s">
        <v>2828</v>
      </c>
      <c r="D6002" t="s">
        <v>26205</v>
      </c>
      <c r="E6002" s="3">
        <v>0.6290162037037037</v>
      </c>
      <c r="F6002">
        <v>24.497</v>
      </c>
      <c r="G6002">
        <v>24497</v>
      </c>
    </row>
    <row r="6003" spans="1:7" x14ac:dyDescent="0.25">
      <c r="A6003" t="s">
        <v>36741</v>
      </c>
      <c r="B6003" t="s">
        <v>36598</v>
      </c>
      <c r="C6003" t="s">
        <v>2828</v>
      </c>
      <c r="D6003" t="s">
        <v>26137</v>
      </c>
      <c r="E6003" s="3">
        <v>0.62923611111111111</v>
      </c>
      <c r="F6003">
        <v>23.422999999999998</v>
      </c>
      <c r="G6003">
        <v>23423</v>
      </c>
    </row>
    <row r="6004" spans="1:7" x14ac:dyDescent="0.25">
      <c r="A6004" t="s">
        <v>36741</v>
      </c>
      <c r="B6004" t="s">
        <v>2778</v>
      </c>
      <c r="C6004" t="s">
        <v>2828</v>
      </c>
      <c r="D6004" t="s">
        <v>2909</v>
      </c>
      <c r="E6004" s="3">
        <v>0.63033564814814813</v>
      </c>
      <c r="F6004">
        <v>23.62</v>
      </c>
      <c r="G6004">
        <v>23620</v>
      </c>
    </row>
    <row r="6005" spans="1:7" x14ac:dyDescent="0.25">
      <c r="A6005" t="s">
        <v>36741</v>
      </c>
      <c r="B6005" t="s">
        <v>36593</v>
      </c>
      <c r="C6005" t="s">
        <v>2828</v>
      </c>
      <c r="D6005" t="s">
        <v>26156</v>
      </c>
      <c r="E6005" s="3">
        <v>0.64452546296296298</v>
      </c>
      <c r="F6005">
        <v>25.268000000000001</v>
      </c>
      <c r="G6005">
        <v>25268</v>
      </c>
    </row>
    <row r="6006" spans="1:7" x14ac:dyDescent="0.25">
      <c r="A6006" t="s">
        <v>36741</v>
      </c>
      <c r="B6006" t="s">
        <v>36590</v>
      </c>
      <c r="C6006" t="s">
        <v>2828</v>
      </c>
      <c r="D6006" t="s">
        <v>26149</v>
      </c>
      <c r="E6006" s="3">
        <v>0.64658564814814812</v>
      </c>
      <c r="F6006">
        <v>23.254000000000001</v>
      </c>
      <c r="G6006">
        <v>23254</v>
      </c>
    </row>
    <row r="6007" spans="1:7" x14ac:dyDescent="0.25">
      <c r="A6007" t="s">
        <v>36742</v>
      </c>
      <c r="B6007" t="s">
        <v>2778</v>
      </c>
      <c r="C6007" t="s">
        <v>26123</v>
      </c>
      <c r="D6007" t="s">
        <v>26123</v>
      </c>
      <c r="E6007" s="3">
        <v>0.54480324074074071</v>
      </c>
      <c r="F6007">
        <v>32.036999999999999</v>
      </c>
      <c r="G6007">
        <v>32037</v>
      </c>
    </row>
    <row r="6008" spans="1:7" x14ac:dyDescent="0.25">
      <c r="A6008" t="s">
        <v>36742</v>
      </c>
      <c r="B6008" t="s">
        <v>26123</v>
      </c>
      <c r="C6008" t="s">
        <v>26123</v>
      </c>
      <c r="D6008" t="s">
        <v>26123</v>
      </c>
      <c r="E6008" s="3">
        <v>0.54510416666666661</v>
      </c>
      <c r="F6008">
        <v>29.283000000000001</v>
      </c>
      <c r="G6008">
        <v>29283</v>
      </c>
    </row>
    <row r="6009" spans="1:7" x14ac:dyDescent="0.25">
      <c r="A6009" t="s">
        <v>36742</v>
      </c>
      <c r="B6009" t="s">
        <v>36600</v>
      </c>
      <c r="C6009" t="s">
        <v>26123</v>
      </c>
      <c r="D6009" t="s">
        <v>2828</v>
      </c>
      <c r="E6009" s="3">
        <v>0.54598379629629634</v>
      </c>
      <c r="F6009">
        <v>22.852</v>
      </c>
      <c r="G6009">
        <v>22852</v>
      </c>
    </row>
    <row r="6010" spans="1:7" x14ac:dyDescent="0.25">
      <c r="A6010" t="s">
        <v>36742</v>
      </c>
      <c r="B6010" t="s">
        <v>2730</v>
      </c>
      <c r="C6010" t="s">
        <v>26123</v>
      </c>
      <c r="D6010" t="s">
        <v>2746</v>
      </c>
      <c r="E6010" s="3">
        <v>0.54678240740740736</v>
      </c>
      <c r="F6010">
        <v>22.055</v>
      </c>
      <c r="G6010">
        <v>22055</v>
      </c>
    </row>
    <row r="6011" spans="1:7" x14ac:dyDescent="0.25">
      <c r="A6011" t="s">
        <v>36742</v>
      </c>
      <c r="B6011" t="s">
        <v>36604</v>
      </c>
      <c r="C6011" t="s">
        <v>26123</v>
      </c>
      <c r="D6011" t="s">
        <v>2759</v>
      </c>
      <c r="E6011" s="3">
        <v>0.5478587962962963</v>
      </c>
      <c r="F6011">
        <v>23.358000000000001</v>
      </c>
      <c r="G6011">
        <v>23358</v>
      </c>
    </row>
    <row r="6012" spans="1:7" x14ac:dyDescent="0.25">
      <c r="A6012" t="s">
        <v>36742</v>
      </c>
      <c r="B6012" t="s">
        <v>36583</v>
      </c>
      <c r="C6012" t="s">
        <v>26123</v>
      </c>
      <c r="D6012" t="s">
        <v>2837</v>
      </c>
      <c r="E6012" s="3">
        <v>0.56108796296296293</v>
      </c>
      <c r="F6012">
        <v>22.902999999999999</v>
      </c>
      <c r="G6012">
        <v>22903</v>
      </c>
    </row>
    <row r="6013" spans="1:7" x14ac:dyDescent="0.25">
      <c r="A6013" t="s">
        <v>36742</v>
      </c>
      <c r="B6013" t="s">
        <v>36575</v>
      </c>
      <c r="C6013" t="s">
        <v>26123</v>
      </c>
      <c r="D6013" t="s">
        <v>721</v>
      </c>
      <c r="E6013" s="3">
        <v>0.56200231481481477</v>
      </c>
      <c r="F6013">
        <v>22.587</v>
      </c>
      <c r="G6013">
        <v>22587</v>
      </c>
    </row>
    <row r="6014" spans="1:7" x14ac:dyDescent="0.25">
      <c r="A6014" t="s">
        <v>36742</v>
      </c>
      <c r="B6014" t="s">
        <v>36607</v>
      </c>
      <c r="C6014" t="s">
        <v>26123</v>
      </c>
      <c r="D6014" t="s">
        <v>2778</v>
      </c>
      <c r="E6014" s="3">
        <v>0.56290509259259258</v>
      </c>
      <c r="F6014">
        <v>22.664999999999999</v>
      </c>
      <c r="G6014">
        <v>22665</v>
      </c>
    </row>
    <row r="6015" spans="1:7" x14ac:dyDescent="0.25">
      <c r="A6015" t="s">
        <v>36742</v>
      </c>
      <c r="B6015" t="s">
        <v>36596</v>
      </c>
      <c r="C6015" t="s">
        <v>26123</v>
      </c>
      <c r="D6015" t="s">
        <v>2794</v>
      </c>
      <c r="E6015" s="3">
        <v>0.57098379629629625</v>
      </c>
      <c r="F6015">
        <v>22.736000000000001</v>
      </c>
      <c r="G6015">
        <v>22736</v>
      </c>
    </row>
    <row r="6016" spans="1:7" x14ac:dyDescent="0.25">
      <c r="A6016" t="s">
        <v>36742</v>
      </c>
      <c r="B6016" t="s">
        <v>36593</v>
      </c>
      <c r="C6016" t="s">
        <v>26123</v>
      </c>
      <c r="D6016" t="s">
        <v>2833</v>
      </c>
      <c r="E6016" s="3">
        <v>0.57371527777777775</v>
      </c>
      <c r="F6016">
        <v>22.507000000000001</v>
      </c>
      <c r="G6016">
        <v>22507</v>
      </c>
    </row>
    <row r="6017" spans="1:7" x14ac:dyDescent="0.25">
      <c r="A6017" t="s">
        <v>36742</v>
      </c>
      <c r="B6017" t="s">
        <v>36606</v>
      </c>
      <c r="C6017" t="s">
        <v>26123</v>
      </c>
      <c r="D6017" t="s">
        <v>2833</v>
      </c>
      <c r="E6017" s="3">
        <v>0.57390046296296293</v>
      </c>
      <c r="F6017">
        <v>28.044</v>
      </c>
      <c r="G6017">
        <v>28044</v>
      </c>
    </row>
    <row r="6018" spans="1:7" x14ac:dyDescent="0.25">
      <c r="A6018" t="s">
        <v>36742</v>
      </c>
      <c r="B6018" t="s">
        <v>36598</v>
      </c>
      <c r="C6018" t="s">
        <v>26123</v>
      </c>
      <c r="D6018" t="s">
        <v>26286</v>
      </c>
      <c r="E6018" s="3">
        <v>0.57399305555555558</v>
      </c>
      <c r="F6018">
        <v>22.57</v>
      </c>
      <c r="G6018">
        <v>22570</v>
      </c>
    </row>
    <row r="6019" spans="1:7" x14ac:dyDescent="0.25">
      <c r="A6019" t="s">
        <v>36742</v>
      </c>
      <c r="B6019" t="s">
        <v>36609</v>
      </c>
      <c r="C6019" t="s">
        <v>26123</v>
      </c>
      <c r="D6019" t="s">
        <v>2833</v>
      </c>
      <c r="E6019" s="3">
        <v>0.5741087962962963</v>
      </c>
      <c r="F6019">
        <v>22.709</v>
      </c>
      <c r="G6019">
        <v>22709</v>
      </c>
    </row>
    <row r="6020" spans="1:7" x14ac:dyDescent="0.25">
      <c r="A6020" t="s">
        <v>36742</v>
      </c>
      <c r="B6020" t="s">
        <v>35935</v>
      </c>
      <c r="C6020" t="s">
        <v>26123</v>
      </c>
      <c r="D6020" t="s">
        <v>2833</v>
      </c>
      <c r="E6020" s="3">
        <v>0.57413194444444449</v>
      </c>
      <c r="F6020">
        <v>28.760999999999999</v>
      </c>
      <c r="G6020">
        <v>28761</v>
      </c>
    </row>
    <row r="6021" spans="1:7" x14ac:dyDescent="0.25">
      <c r="A6021" t="s">
        <v>36742</v>
      </c>
      <c r="B6021" t="s">
        <v>36590</v>
      </c>
      <c r="C6021" t="s">
        <v>26123</v>
      </c>
      <c r="D6021" t="s">
        <v>26286</v>
      </c>
      <c r="E6021" s="3">
        <v>0.57414351851851853</v>
      </c>
      <c r="F6021">
        <v>21.757999999999999</v>
      </c>
      <c r="G6021">
        <v>21758</v>
      </c>
    </row>
    <row r="6022" spans="1:7" x14ac:dyDescent="0.25">
      <c r="A6022" t="s">
        <v>36742</v>
      </c>
      <c r="B6022" t="s">
        <v>26123</v>
      </c>
      <c r="C6022" t="s">
        <v>2828</v>
      </c>
      <c r="D6022" t="s">
        <v>2833</v>
      </c>
      <c r="E6022" s="3">
        <v>0.57427083333333329</v>
      </c>
      <c r="F6022">
        <v>23.315000000000001</v>
      </c>
      <c r="G6022">
        <v>23315</v>
      </c>
    </row>
    <row r="6023" spans="1:7" x14ac:dyDescent="0.25">
      <c r="A6023" t="s">
        <v>36742</v>
      </c>
      <c r="B6023" t="s">
        <v>36600</v>
      </c>
      <c r="C6023" t="s">
        <v>2828</v>
      </c>
      <c r="D6023" t="s">
        <v>2833</v>
      </c>
      <c r="E6023" s="3">
        <v>0.57438657407407412</v>
      </c>
      <c r="F6023">
        <v>23.035</v>
      </c>
      <c r="G6023">
        <v>23035</v>
      </c>
    </row>
    <row r="6024" spans="1:7" x14ac:dyDescent="0.25">
      <c r="A6024" t="s">
        <v>36742</v>
      </c>
      <c r="B6024" t="s">
        <v>1151</v>
      </c>
      <c r="C6024" t="s">
        <v>26123</v>
      </c>
      <c r="D6024" t="s">
        <v>26286</v>
      </c>
      <c r="E6024" s="3">
        <v>0.57445601851851846</v>
      </c>
      <c r="F6024">
        <v>22.54</v>
      </c>
      <c r="G6024">
        <v>22540</v>
      </c>
    </row>
    <row r="6025" spans="1:7" x14ac:dyDescent="0.25">
      <c r="A6025" t="s">
        <v>36742</v>
      </c>
      <c r="B6025" t="s">
        <v>113424</v>
      </c>
      <c r="C6025" t="s">
        <v>26123</v>
      </c>
      <c r="D6025" t="s">
        <v>26286</v>
      </c>
      <c r="E6025" s="3">
        <v>0.57473379629629628</v>
      </c>
      <c r="F6025">
        <v>21.824999999999999</v>
      </c>
      <c r="G6025">
        <v>21825</v>
      </c>
    </row>
    <row r="6026" spans="1:7" x14ac:dyDescent="0.25">
      <c r="A6026" t="s">
        <v>36742</v>
      </c>
      <c r="B6026" t="s">
        <v>2778</v>
      </c>
      <c r="C6026" t="s">
        <v>2828</v>
      </c>
      <c r="D6026" t="s">
        <v>26286</v>
      </c>
      <c r="E6026" s="3">
        <v>0.57511574074074079</v>
      </c>
      <c r="F6026">
        <v>22.379000000000001</v>
      </c>
      <c r="G6026">
        <v>22379</v>
      </c>
    </row>
    <row r="6027" spans="1:7" x14ac:dyDescent="0.25">
      <c r="A6027" t="s">
        <v>36742</v>
      </c>
      <c r="B6027" t="s">
        <v>2759</v>
      </c>
      <c r="C6027" t="s">
        <v>26123</v>
      </c>
      <c r="D6027" t="s">
        <v>26286</v>
      </c>
      <c r="E6027" s="3">
        <v>0.57515046296296302</v>
      </c>
      <c r="F6027">
        <v>22.655000000000001</v>
      </c>
      <c r="G6027">
        <v>22655</v>
      </c>
    </row>
    <row r="6028" spans="1:7" x14ac:dyDescent="0.25">
      <c r="A6028" t="s">
        <v>36742</v>
      </c>
      <c r="B6028" t="s">
        <v>36583</v>
      </c>
      <c r="C6028" t="s">
        <v>2828</v>
      </c>
      <c r="D6028" t="s">
        <v>26132</v>
      </c>
      <c r="E6028" s="3">
        <v>0.59211805555555552</v>
      </c>
      <c r="F6028">
        <v>22.527999999999999</v>
      </c>
      <c r="G6028">
        <v>22528</v>
      </c>
    </row>
    <row r="6029" spans="1:7" x14ac:dyDescent="0.25">
      <c r="A6029" t="s">
        <v>36742</v>
      </c>
      <c r="B6029" t="s">
        <v>35935</v>
      </c>
      <c r="C6029" t="s">
        <v>2828</v>
      </c>
      <c r="D6029" t="s">
        <v>26212</v>
      </c>
      <c r="E6029" s="3">
        <v>0.60427083333333331</v>
      </c>
      <c r="F6029">
        <v>23.035</v>
      </c>
      <c r="G6029">
        <v>23035</v>
      </c>
    </row>
    <row r="6030" spans="1:7" x14ac:dyDescent="0.25">
      <c r="A6030" t="s">
        <v>36743</v>
      </c>
      <c r="B6030" t="s">
        <v>2778</v>
      </c>
      <c r="C6030" t="s">
        <v>26123</v>
      </c>
      <c r="D6030" t="s">
        <v>26123</v>
      </c>
      <c r="E6030" s="3">
        <v>0.58659722222222221</v>
      </c>
      <c r="F6030">
        <v>19.097000000000001</v>
      </c>
      <c r="G6030">
        <v>19097</v>
      </c>
    </row>
    <row r="6031" spans="1:7" x14ac:dyDescent="0.25">
      <c r="A6031" t="s">
        <v>36743</v>
      </c>
      <c r="B6031" t="s">
        <v>36590</v>
      </c>
      <c r="C6031" t="s">
        <v>26123</v>
      </c>
      <c r="D6031" t="s">
        <v>26123</v>
      </c>
      <c r="E6031" s="3">
        <v>0.58660879629629625</v>
      </c>
      <c r="F6031">
        <v>18.716999999999999</v>
      </c>
      <c r="G6031">
        <v>18717</v>
      </c>
    </row>
    <row r="6032" spans="1:7" x14ac:dyDescent="0.25">
      <c r="A6032" t="s">
        <v>36743</v>
      </c>
      <c r="B6032" t="s">
        <v>1151</v>
      </c>
      <c r="C6032" t="s">
        <v>26123</v>
      </c>
      <c r="D6032" t="s">
        <v>26123</v>
      </c>
      <c r="E6032" s="3">
        <v>0.58663194444444444</v>
      </c>
      <c r="F6032">
        <v>19.433</v>
      </c>
      <c r="G6032">
        <v>19433</v>
      </c>
    </row>
    <row r="6033" spans="1:7" x14ac:dyDescent="0.25">
      <c r="A6033" t="s">
        <v>36743</v>
      </c>
      <c r="B6033" t="s">
        <v>36598</v>
      </c>
      <c r="C6033" t="s">
        <v>26123</v>
      </c>
      <c r="D6033" t="s">
        <v>26123</v>
      </c>
      <c r="E6033" s="3">
        <v>0.58665509259259263</v>
      </c>
      <c r="F6033">
        <v>18.827000000000002</v>
      </c>
      <c r="G6033">
        <v>18827</v>
      </c>
    </row>
    <row r="6034" spans="1:7" x14ac:dyDescent="0.25">
      <c r="A6034" t="s">
        <v>36743</v>
      </c>
      <c r="B6034" t="s">
        <v>2759</v>
      </c>
      <c r="C6034" t="s">
        <v>26123</v>
      </c>
      <c r="D6034" t="s">
        <v>26123</v>
      </c>
      <c r="E6034" s="3">
        <v>0.58667824074074071</v>
      </c>
      <c r="F6034">
        <v>18.486999999999998</v>
      </c>
      <c r="G6034">
        <v>18487</v>
      </c>
    </row>
    <row r="6035" spans="1:7" x14ac:dyDescent="0.25">
      <c r="A6035" t="s">
        <v>36743</v>
      </c>
      <c r="B6035" t="s">
        <v>2730</v>
      </c>
      <c r="C6035" t="s">
        <v>26123</v>
      </c>
      <c r="D6035" t="s">
        <v>26123</v>
      </c>
      <c r="E6035" s="3">
        <v>0.58668981481481486</v>
      </c>
      <c r="F6035">
        <v>18.238</v>
      </c>
      <c r="G6035">
        <v>18238</v>
      </c>
    </row>
    <row r="6036" spans="1:7" x14ac:dyDescent="0.25">
      <c r="A6036" t="s">
        <v>36743</v>
      </c>
      <c r="B6036" t="s">
        <v>36583</v>
      </c>
      <c r="C6036" t="s">
        <v>26123</v>
      </c>
      <c r="D6036" t="s">
        <v>26123</v>
      </c>
      <c r="E6036" s="3">
        <v>0.5867013888888889</v>
      </c>
      <c r="F6036">
        <v>18.417000000000002</v>
      </c>
      <c r="G6036">
        <v>18417</v>
      </c>
    </row>
    <row r="6037" spans="1:7" x14ac:dyDescent="0.25">
      <c r="A6037" t="s">
        <v>36743</v>
      </c>
      <c r="B6037" t="s">
        <v>36575</v>
      </c>
      <c r="C6037" t="s">
        <v>26123</v>
      </c>
      <c r="D6037" t="s">
        <v>26123</v>
      </c>
      <c r="E6037" s="3">
        <v>0.58671296296296294</v>
      </c>
      <c r="F6037">
        <v>18.927</v>
      </c>
      <c r="G6037">
        <v>18927</v>
      </c>
    </row>
    <row r="6038" spans="1:7" x14ac:dyDescent="0.25">
      <c r="A6038" t="s">
        <v>36743</v>
      </c>
      <c r="B6038" t="s">
        <v>36600</v>
      </c>
      <c r="C6038" t="s">
        <v>26123</v>
      </c>
      <c r="D6038" t="s">
        <v>26123</v>
      </c>
      <c r="E6038" s="3">
        <v>0.58673611111111112</v>
      </c>
      <c r="F6038">
        <v>19.207999999999998</v>
      </c>
      <c r="G6038">
        <v>19208</v>
      </c>
    </row>
    <row r="6039" spans="1:7" x14ac:dyDescent="0.25">
      <c r="A6039" t="s">
        <v>36743</v>
      </c>
      <c r="B6039" t="s">
        <v>36609</v>
      </c>
      <c r="C6039" t="s">
        <v>26123</v>
      </c>
      <c r="D6039" t="s">
        <v>26123</v>
      </c>
      <c r="E6039" s="3">
        <v>0.58674768518518516</v>
      </c>
      <c r="F6039">
        <v>19.43</v>
      </c>
      <c r="G6039">
        <v>19430</v>
      </c>
    </row>
    <row r="6040" spans="1:7" x14ac:dyDescent="0.25">
      <c r="A6040" t="s">
        <v>36743</v>
      </c>
      <c r="B6040" t="s">
        <v>36596</v>
      </c>
      <c r="C6040" t="s">
        <v>26123</v>
      </c>
      <c r="D6040" t="s">
        <v>26123</v>
      </c>
      <c r="E6040" s="3">
        <v>0.58678240740740739</v>
      </c>
      <c r="F6040">
        <v>19.603000000000002</v>
      </c>
      <c r="G6040">
        <v>19603</v>
      </c>
    </row>
    <row r="6041" spans="1:7" x14ac:dyDescent="0.25">
      <c r="A6041" t="s">
        <v>36743</v>
      </c>
      <c r="B6041" t="s">
        <v>36610</v>
      </c>
      <c r="C6041" t="s">
        <v>26123</v>
      </c>
      <c r="D6041" t="s">
        <v>26123</v>
      </c>
      <c r="E6041" s="3">
        <v>0.58679398148148143</v>
      </c>
      <c r="F6041">
        <v>19.936</v>
      </c>
      <c r="G6041">
        <v>19936</v>
      </c>
    </row>
    <row r="6042" spans="1:7" x14ac:dyDescent="0.25">
      <c r="A6042" t="s">
        <v>36743</v>
      </c>
      <c r="B6042" t="s">
        <v>113424</v>
      </c>
      <c r="C6042" t="s">
        <v>26123</v>
      </c>
      <c r="D6042" t="s">
        <v>26123</v>
      </c>
      <c r="E6042" s="3">
        <v>0.58680555555555558</v>
      </c>
      <c r="F6042">
        <v>20.146000000000001</v>
      </c>
      <c r="G6042">
        <v>20146</v>
      </c>
    </row>
    <row r="6043" spans="1:7" x14ac:dyDescent="0.25">
      <c r="A6043" t="s">
        <v>36743</v>
      </c>
      <c r="B6043" t="s">
        <v>36604</v>
      </c>
      <c r="C6043" t="s">
        <v>26123</v>
      </c>
      <c r="D6043" t="s">
        <v>26123</v>
      </c>
      <c r="E6043" s="3">
        <v>0.58681712962962962</v>
      </c>
      <c r="F6043">
        <v>26.439</v>
      </c>
      <c r="G6043">
        <v>26439</v>
      </c>
    </row>
    <row r="6044" spans="1:7" x14ac:dyDescent="0.25">
      <c r="A6044" t="s">
        <v>36743</v>
      </c>
      <c r="B6044" t="s">
        <v>35935</v>
      </c>
      <c r="C6044" t="s">
        <v>26123</v>
      </c>
      <c r="D6044" t="s">
        <v>26123</v>
      </c>
      <c r="E6044" s="3">
        <v>0.58682870370370366</v>
      </c>
      <c r="F6044">
        <v>25.844999999999999</v>
      </c>
      <c r="G6044">
        <v>25845</v>
      </c>
    </row>
    <row r="6045" spans="1:7" x14ac:dyDescent="0.25">
      <c r="A6045" t="s">
        <v>36743</v>
      </c>
      <c r="B6045" t="s">
        <v>26123</v>
      </c>
      <c r="C6045" t="s">
        <v>26123</v>
      </c>
      <c r="D6045" t="s">
        <v>26123</v>
      </c>
      <c r="E6045" s="3">
        <v>0.58686342592592589</v>
      </c>
      <c r="F6045">
        <v>19.376999999999999</v>
      </c>
      <c r="G6045">
        <v>19377</v>
      </c>
    </row>
    <row r="6046" spans="1:7" x14ac:dyDescent="0.25">
      <c r="A6046" t="s">
        <v>36743</v>
      </c>
      <c r="B6046" t="s">
        <v>36585</v>
      </c>
      <c r="C6046" t="s">
        <v>26123</v>
      </c>
      <c r="D6046" t="s">
        <v>26123</v>
      </c>
      <c r="E6046" s="3">
        <v>0.58687500000000004</v>
      </c>
      <c r="F6046">
        <v>25.946000000000002</v>
      </c>
      <c r="G6046">
        <v>25946</v>
      </c>
    </row>
    <row r="6047" spans="1:7" x14ac:dyDescent="0.25">
      <c r="A6047" t="s">
        <v>36743</v>
      </c>
      <c r="B6047" t="s">
        <v>2778</v>
      </c>
      <c r="C6047" t="s">
        <v>2828</v>
      </c>
      <c r="D6047" t="s">
        <v>2828</v>
      </c>
      <c r="E6047" s="3">
        <v>0.5882060185185185</v>
      </c>
      <c r="F6047">
        <v>17.817</v>
      </c>
      <c r="G6047">
        <v>17817</v>
      </c>
    </row>
    <row r="6048" spans="1:7" x14ac:dyDescent="0.25">
      <c r="A6048" t="s">
        <v>36743</v>
      </c>
      <c r="B6048" t="s">
        <v>36590</v>
      </c>
      <c r="C6048" t="s">
        <v>2828</v>
      </c>
      <c r="D6048" t="s">
        <v>2828</v>
      </c>
      <c r="E6048" s="3">
        <v>0.58822916666666669</v>
      </c>
      <c r="F6048">
        <v>17.827000000000002</v>
      </c>
      <c r="G6048">
        <v>17827</v>
      </c>
    </row>
    <row r="6049" spans="1:7" x14ac:dyDescent="0.25">
      <c r="A6049" t="s">
        <v>36743</v>
      </c>
      <c r="B6049" t="s">
        <v>1151</v>
      </c>
      <c r="C6049" t="s">
        <v>2828</v>
      </c>
      <c r="D6049" t="s">
        <v>2828</v>
      </c>
      <c r="E6049" s="3">
        <v>0.58825231481481477</v>
      </c>
      <c r="F6049">
        <v>18.027000000000001</v>
      </c>
      <c r="G6049">
        <v>18027</v>
      </c>
    </row>
    <row r="6050" spans="1:7" x14ac:dyDescent="0.25">
      <c r="A6050" t="s">
        <v>36743</v>
      </c>
      <c r="B6050" t="s">
        <v>36598</v>
      </c>
      <c r="C6050" t="s">
        <v>2828</v>
      </c>
      <c r="D6050" t="s">
        <v>2828</v>
      </c>
      <c r="E6050" s="3">
        <v>0.58826388888888892</v>
      </c>
      <c r="F6050">
        <v>17.913</v>
      </c>
      <c r="G6050">
        <v>17913</v>
      </c>
    </row>
    <row r="6051" spans="1:7" x14ac:dyDescent="0.25">
      <c r="A6051" t="s">
        <v>36743</v>
      </c>
      <c r="B6051" t="s">
        <v>2759</v>
      </c>
      <c r="C6051" t="s">
        <v>2828</v>
      </c>
      <c r="D6051" t="s">
        <v>2828</v>
      </c>
      <c r="E6051" s="3">
        <v>0.588287037037037</v>
      </c>
      <c r="F6051">
        <v>17.77</v>
      </c>
      <c r="G6051">
        <v>17770</v>
      </c>
    </row>
    <row r="6052" spans="1:7" x14ac:dyDescent="0.25">
      <c r="A6052" t="s">
        <v>36743</v>
      </c>
      <c r="B6052" t="s">
        <v>2730</v>
      </c>
      <c r="C6052" t="s">
        <v>2828</v>
      </c>
      <c r="D6052" t="s">
        <v>2828</v>
      </c>
      <c r="E6052" s="3">
        <v>0.58829861111111115</v>
      </c>
      <c r="F6052">
        <v>17.736000000000001</v>
      </c>
      <c r="G6052">
        <v>17736</v>
      </c>
    </row>
    <row r="6053" spans="1:7" x14ac:dyDescent="0.25">
      <c r="A6053" t="s">
        <v>36743</v>
      </c>
      <c r="B6053" t="s">
        <v>36583</v>
      </c>
      <c r="C6053" t="s">
        <v>2828</v>
      </c>
      <c r="D6053" t="s">
        <v>2828</v>
      </c>
      <c r="E6053" s="3">
        <v>0.58831018518518519</v>
      </c>
      <c r="F6053">
        <v>17.959</v>
      </c>
      <c r="G6053">
        <v>17959</v>
      </c>
    </row>
    <row r="6054" spans="1:7" x14ac:dyDescent="0.25">
      <c r="A6054" t="s">
        <v>36743</v>
      </c>
      <c r="B6054" t="s">
        <v>36575</v>
      </c>
      <c r="C6054" t="s">
        <v>2828</v>
      </c>
      <c r="D6054" t="s">
        <v>2828</v>
      </c>
      <c r="E6054" s="3">
        <v>0.58832175925925922</v>
      </c>
      <c r="F6054">
        <v>18.548999999999999</v>
      </c>
      <c r="G6054">
        <v>18549</v>
      </c>
    </row>
    <row r="6055" spans="1:7" x14ac:dyDescent="0.25">
      <c r="A6055" t="s">
        <v>36743</v>
      </c>
      <c r="B6055" t="s">
        <v>36600</v>
      </c>
      <c r="C6055" t="s">
        <v>2828</v>
      </c>
      <c r="D6055" t="s">
        <v>2828</v>
      </c>
      <c r="E6055" s="3">
        <v>0.58834490740740741</v>
      </c>
      <c r="F6055">
        <v>18.603999999999999</v>
      </c>
      <c r="G6055">
        <v>18604</v>
      </c>
    </row>
    <row r="6056" spans="1:7" x14ac:dyDescent="0.25">
      <c r="A6056" t="s">
        <v>36743</v>
      </c>
      <c r="B6056" t="s">
        <v>36609</v>
      </c>
      <c r="C6056" t="s">
        <v>2828</v>
      </c>
      <c r="D6056" t="s">
        <v>2828</v>
      </c>
      <c r="E6056" s="3">
        <v>0.58835648148148145</v>
      </c>
      <c r="F6056">
        <v>18.855</v>
      </c>
      <c r="G6056">
        <v>18855</v>
      </c>
    </row>
    <row r="6057" spans="1:7" x14ac:dyDescent="0.25">
      <c r="A6057" t="s">
        <v>36743</v>
      </c>
      <c r="B6057" t="s">
        <v>36596</v>
      </c>
      <c r="C6057" t="s">
        <v>2828</v>
      </c>
      <c r="D6057" t="s">
        <v>2828</v>
      </c>
      <c r="E6057" s="3">
        <v>0.58837962962962964</v>
      </c>
      <c r="F6057">
        <v>19.25</v>
      </c>
      <c r="G6057">
        <v>19250</v>
      </c>
    </row>
    <row r="6058" spans="1:7" x14ac:dyDescent="0.25">
      <c r="A6058" t="s">
        <v>36743</v>
      </c>
      <c r="B6058" t="s">
        <v>36610</v>
      </c>
      <c r="C6058" t="s">
        <v>2828</v>
      </c>
      <c r="D6058" t="s">
        <v>2828</v>
      </c>
      <c r="E6058" s="3">
        <v>0.58839120370370368</v>
      </c>
      <c r="F6058">
        <v>19.439</v>
      </c>
      <c r="G6058">
        <v>19439</v>
      </c>
    </row>
    <row r="6059" spans="1:7" x14ac:dyDescent="0.25">
      <c r="A6059" t="s">
        <v>36743</v>
      </c>
      <c r="B6059" t="s">
        <v>113424</v>
      </c>
      <c r="C6059" t="s">
        <v>2828</v>
      </c>
      <c r="D6059" t="s">
        <v>2828</v>
      </c>
      <c r="E6059" s="3">
        <v>0.58840277777777783</v>
      </c>
      <c r="F6059">
        <v>19.27</v>
      </c>
      <c r="G6059">
        <v>19270</v>
      </c>
    </row>
    <row r="6060" spans="1:7" x14ac:dyDescent="0.25">
      <c r="A6060" t="s">
        <v>36743</v>
      </c>
      <c r="B6060" t="s">
        <v>26123</v>
      </c>
      <c r="C6060" t="s">
        <v>2828</v>
      </c>
      <c r="D6060" t="s">
        <v>2828</v>
      </c>
      <c r="E6060" s="3">
        <v>0.58841435185185187</v>
      </c>
      <c r="F6060">
        <v>19.236999999999998</v>
      </c>
      <c r="G6060">
        <v>19237</v>
      </c>
    </row>
    <row r="6061" spans="1:7" x14ac:dyDescent="0.25">
      <c r="A6061" t="s">
        <v>36743</v>
      </c>
      <c r="B6061" t="s">
        <v>36604</v>
      </c>
      <c r="C6061" t="s">
        <v>2828</v>
      </c>
      <c r="D6061" t="s">
        <v>2828</v>
      </c>
      <c r="E6061" s="3">
        <v>0.58842592592592591</v>
      </c>
      <c r="F6061">
        <v>19.16</v>
      </c>
      <c r="G6061">
        <v>19160</v>
      </c>
    </row>
    <row r="6062" spans="1:7" x14ac:dyDescent="0.25">
      <c r="A6062" t="s">
        <v>36743</v>
      </c>
      <c r="B6062" t="s">
        <v>35935</v>
      </c>
      <c r="C6062" t="s">
        <v>2828</v>
      </c>
      <c r="D6062" t="s">
        <v>2828</v>
      </c>
      <c r="E6062" s="3">
        <v>0.5884490740740741</v>
      </c>
      <c r="F6062">
        <v>18.86</v>
      </c>
      <c r="G6062">
        <v>18860</v>
      </c>
    </row>
    <row r="6063" spans="1:7" x14ac:dyDescent="0.25">
      <c r="A6063" t="s">
        <v>36743</v>
      </c>
      <c r="B6063" t="s">
        <v>36585</v>
      </c>
      <c r="C6063" t="s">
        <v>2828</v>
      </c>
      <c r="D6063" t="s">
        <v>2828</v>
      </c>
      <c r="E6063" s="3">
        <v>0.58846064814814814</v>
      </c>
      <c r="F6063">
        <v>17.928999999999998</v>
      </c>
      <c r="G6063">
        <v>17929</v>
      </c>
    </row>
    <row r="6064" spans="1:7" x14ac:dyDescent="0.25">
      <c r="A6064" t="s">
        <v>36743</v>
      </c>
      <c r="B6064" t="s">
        <v>2778</v>
      </c>
      <c r="C6064" t="s">
        <v>2746</v>
      </c>
      <c r="D6064" t="s">
        <v>2746</v>
      </c>
      <c r="E6064" s="3">
        <v>0.5897337962962963</v>
      </c>
      <c r="F6064">
        <v>17.841999999999999</v>
      </c>
      <c r="G6064">
        <v>17842</v>
      </c>
    </row>
    <row r="6065" spans="1:7" x14ac:dyDescent="0.25">
      <c r="A6065" t="s">
        <v>36743</v>
      </c>
      <c r="B6065" t="s">
        <v>36590</v>
      </c>
      <c r="C6065" t="s">
        <v>2746</v>
      </c>
      <c r="D6065" t="s">
        <v>2746</v>
      </c>
      <c r="E6065" s="3">
        <v>0.58975694444444449</v>
      </c>
      <c r="F6065">
        <v>17.783999999999999</v>
      </c>
      <c r="G6065">
        <v>17784</v>
      </c>
    </row>
    <row r="6066" spans="1:7" x14ac:dyDescent="0.25">
      <c r="A6066" t="s">
        <v>36743</v>
      </c>
      <c r="B6066" t="s">
        <v>1151</v>
      </c>
      <c r="C6066" t="s">
        <v>2746</v>
      </c>
      <c r="D6066" t="s">
        <v>2746</v>
      </c>
      <c r="E6066" s="3">
        <v>0.58976851851851853</v>
      </c>
      <c r="F6066">
        <v>18.29</v>
      </c>
      <c r="G6066">
        <v>18290</v>
      </c>
    </row>
    <row r="6067" spans="1:7" x14ac:dyDescent="0.25">
      <c r="A6067" t="s">
        <v>36743</v>
      </c>
      <c r="B6067" t="s">
        <v>36598</v>
      </c>
      <c r="C6067" t="s">
        <v>2746</v>
      </c>
      <c r="D6067" t="s">
        <v>2746</v>
      </c>
      <c r="E6067" s="3">
        <v>0.58978009259259256</v>
      </c>
      <c r="F6067">
        <v>18.016999999999999</v>
      </c>
      <c r="G6067">
        <v>18017</v>
      </c>
    </row>
    <row r="6068" spans="1:7" x14ac:dyDescent="0.25">
      <c r="A6068" t="s">
        <v>36743</v>
      </c>
      <c r="B6068" t="s">
        <v>2759</v>
      </c>
      <c r="C6068" t="s">
        <v>2746</v>
      </c>
      <c r="D6068" t="s">
        <v>2746</v>
      </c>
      <c r="E6068" s="3">
        <v>0.58980324074074075</v>
      </c>
      <c r="F6068">
        <v>17.716000000000001</v>
      </c>
      <c r="G6068">
        <v>17716</v>
      </c>
    </row>
    <row r="6069" spans="1:7" x14ac:dyDescent="0.25">
      <c r="A6069" t="s">
        <v>36743</v>
      </c>
      <c r="B6069" t="s">
        <v>2730</v>
      </c>
      <c r="C6069" t="s">
        <v>2746</v>
      </c>
      <c r="D6069" t="s">
        <v>2746</v>
      </c>
      <c r="E6069" s="3">
        <v>0.58981481481481479</v>
      </c>
      <c r="F6069">
        <v>17.745000000000001</v>
      </c>
      <c r="G6069">
        <v>17745</v>
      </c>
    </row>
    <row r="6070" spans="1:7" x14ac:dyDescent="0.25">
      <c r="A6070" t="s">
        <v>36743</v>
      </c>
      <c r="B6070" t="s">
        <v>36583</v>
      </c>
      <c r="C6070" t="s">
        <v>2746</v>
      </c>
      <c r="D6070" t="s">
        <v>2746</v>
      </c>
      <c r="E6070" s="3">
        <v>0.58982638888888894</v>
      </c>
      <c r="F6070">
        <v>17.821999999999999</v>
      </c>
      <c r="G6070">
        <v>17822</v>
      </c>
    </row>
    <row r="6071" spans="1:7" x14ac:dyDescent="0.25">
      <c r="A6071" t="s">
        <v>36743</v>
      </c>
      <c r="B6071" t="s">
        <v>36575</v>
      </c>
      <c r="C6071" t="s">
        <v>2746</v>
      </c>
      <c r="D6071" t="s">
        <v>2746</v>
      </c>
      <c r="E6071" s="3">
        <v>0.58984953703703702</v>
      </c>
      <c r="F6071">
        <v>18.052</v>
      </c>
      <c r="G6071">
        <v>18052</v>
      </c>
    </row>
    <row r="6072" spans="1:7" x14ac:dyDescent="0.25">
      <c r="A6072" t="s">
        <v>36743</v>
      </c>
      <c r="B6072" t="s">
        <v>36600</v>
      </c>
      <c r="C6072" t="s">
        <v>2746</v>
      </c>
      <c r="D6072" t="s">
        <v>2746</v>
      </c>
      <c r="E6072" s="3">
        <v>0.58987268518518521</v>
      </c>
      <c r="F6072">
        <v>18.347000000000001</v>
      </c>
      <c r="G6072">
        <v>18347</v>
      </c>
    </row>
    <row r="6073" spans="1:7" x14ac:dyDescent="0.25">
      <c r="A6073" t="s">
        <v>36743</v>
      </c>
      <c r="B6073" t="s">
        <v>36609</v>
      </c>
      <c r="C6073" t="s">
        <v>2746</v>
      </c>
      <c r="D6073" t="s">
        <v>2746</v>
      </c>
      <c r="E6073" s="3">
        <v>0.58988425925925925</v>
      </c>
      <c r="F6073">
        <v>18.207000000000001</v>
      </c>
      <c r="G6073">
        <v>18207</v>
      </c>
    </row>
    <row r="6074" spans="1:7" x14ac:dyDescent="0.25">
      <c r="A6074" t="s">
        <v>36743</v>
      </c>
      <c r="B6074" t="s">
        <v>36596</v>
      </c>
      <c r="C6074" t="s">
        <v>2746</v>
      </c>
      <c r="D6074" t="s">
        <v>2746</v>
      </c>
      <c r="E6074" s="3">
        <v>0.58990740740740744</v>
      </c>
      <c r="F6074">
        <v>17.802</v>
      </c>
      <c r="G6074">
        <v>17802</v>
      </c>
    </row>
    <row r="6075" spans="1:7" x14ac:dyDescent="0.25">
      <c r="A6075" t="s">
        <v>36743</v>
      </c>
      <c r="B6075" t="s">
        <v>36610</v>
      </c>
      <c r="C6075" t="s">
        <v>2746</v>
      </c>
      <c r="D6075" t="s">
        <v>2746</v>
      </c>
      <c r="E6075" s="3">
        <v>0.58991898148148147</v>
      </c>
      <c r="F6075">
        <v>17.738</v>
      </c>
      <c r="G6075">
        <v>17738</v>
      </c>
    </row>
    <row r="6076" spans="1:7" x14ac:dyDescent="0.25">
      <c r="A6076" t="s">
        <v>36743</v>
      </c>
      <c r="B6076" t="s">
        <v>113424</v>
      </c>
      <c r="C6076" t="s">
        <v>2746</v>
      </c>
      <c r="D6076" t="s">
        <v>2746</v>
      </c>
      <c r="E6076" s="3">
        <v>0.58994212962962966</v>
      </c>
      <c r="F6076">
        <v>17.925000000000001</v>
      </c>
      <c r="G6076">
        <v>17925</v>
      </c>
    </row>
    <row r="6077" spans="1:7" x14ac:dyDescent="0.25">
      <c r="A6077" t="s">
        <v>36743</v>
      </c>
      <c r="B6077" t="s">
        <v>26123</v>
      </c>
      <c r="C6077" t="s">
        <v>2746</v>
      </c>
      <c r="D6077" t="s">
        <v>2746</v>
      </c>
      <c r="E6077" s="3">
        <v>0.5899537037037037</v>
      </c>
      <c r="F6077">
        <v>18.725000000000001</v>
      </c>
      <c r="G6077">
        <v>18725</v>
      </c>
    </row>
    <row r="6078" spans="1:7" x14ac:dyDescent="0.25">
      <c r="A6078" t="s">
        <v>36743</v>
      </c>
      <c r="B6078" t="s">
        <v>36604</v>
      </c>
      <c r="C6078" t="s">
        <v>2746</v>
      </c>
      <c r="D6078" t="s">
        <v>2746</v>
      </c>
      <c r="E6078" s="3">
        <v>0.58996527777777774</v>
      </c>
      <c r="F6078">
        <v>18.763999999999999</v>
      </c>
      <c r="G6078">
        <v>18764</v>
      </c>
    </row>
    <row r="6079" spans="1:7" x14ac:dyDescent="0.25">
      <c r="A6079" t="s">
        <v>36743</v>
      </c>
      <c r="B6079" t="s">
        <v>35935</v>
      </c>
      <c r="C6079" t="s">
        <v>2746</v>
      </c>
      <c r="D6079" t="s">
        <v>2746</v>
      </c>
      <c r="E6079" s="3">
        <v>0.58997685185185189</v>
      </c>
      <c r="F6079">
        <v>18.456</v>
      </c>
      <c r="G6079">
        <v>18456</v>
      </c>
    </row>
    <row r="6080" spans="1:7" x14ac:dyDescent="0.25">
      <c r="A6080" t="s">
        <v>36743</v>
      </c>
      <c r="B6080" t="s">
        <v>36585</v>
      </c>
      <c r="C6080" t="s">
        <v>2746</v>
      </c>
      <c r="D6080" t="s">
        <v>2746</v>
      </c>
      <c r="E6080" s="3">
        <v>0.58998842592592593</v>
      </c>
      <c r="F6080">
        <v>18.129000000000001</v>
      </c>
      <c r="G6080">
        <v>18129</v>
      </c>
    </row>
    <row r="6081" spans="1:7" x14ac:dyDescent="0.25">
      <c r="A6081" t="s">
        <v>36743</v>
      </c>
      <c r="B6081" t="s">
        <v>36590</v>
      </c>
      <c r="C6081" t="s">
        <v>2759</v>
      </c>
      <c r="D6081" t="s">
        <v>2714</v>
      </c>
      <c r="E6081" s="3">
        <v>0.61137731481481483</v>
      </c>
      <c r="F6081">
        <v>23.064</v>
      </c>
      <c r="G6081">
        <v>23064</v>
      </c>
    </row>
    <row r="6082" spans="1:7" x14ac:dyDescent="0.25">
      <c r="A6082" t="s">
        <v>36743</v>
      </c>
      <c r="B6082" t="s">
        <v>2730</v>
      </c>
      <c r="C6082" t="s">
        <v>2759</v>
      </c>
      <c r="D6082" t="s">
        <v>2714</v>
      </c>
      <c r="E6082" s="3">
        <v>0.61166666666666669</v>
      </c>
      <c r="F6082">
        <v>23.274999999999999</v>
      </c>
      <c r="G6082">
        <v>23275</v>
      </c>
    </row>
    <row r="6083" spans="1:7" x14ac:dyDescent="0.25">
      <c r="A6083" t="s">
        <v>36743</v>
      </c>
      <c r="B6083" t="s">
        <v>36610</v>
      </c>
      <c r="C6083" t="s">
        <v>2759</v>
      </c>
      <c r="D6083" t="s">
        <v>2714</v>
      </c>
      <c r="E6083" s="3">
        <v>0.61195601851851855</v>
      </c>
      <c r="F6083">
        <v>23.83</v>
      </c>
      <c r="G6083">
        <v>23830</v>
      </c>
    </row>
    <row r="6084" spans="1:7" x14ac:dyDescent="0.25">
      <c r="A6084" t="s">
        <v>36743</v>
      </c>
      <c r="B6084" t="s">
        <v>2778</v>
      </c>
      <c r="C6084" t="s">
        <v>2759</v>
      </c>
      <c r="D6084" t="s">
        <v>2794</v>
      </c>
      <c r="E6084" s="3">
        <v>0.61222222222222222</v>
      </c>
      <c r="F6084">
        <v>22.736000000000001</v>
      </c>
      <c r="G6084">
        <v>22736</v>
      </c>
    </row>
    <row r="6085" spans="1:7" x14ac:dyDescent="0.25">
      <c r="A6085" t="s">
        <v>36743</v>
      </c>
      <c r="B6085" t="s">
        <v>36598</v>
      </c>
      <c r="C6085" t="s">
        <v>2759</v>
      </c>
      <c r="D6085" t="s">
        <v>2794</v>
      </c>
      <c r="E6085" s="3">
        <v>0.61236111111111113</v>
      </c>
      <c r="F6085">
        <v>23.18</v>
      </c>
      <c r="G6085">
        <v>23180</v>
      </c>
    </row>
    <row r="6086" spans="1:7" x14ac:dyDescent="0.25">
      <c r="A6086" t="s">
        <v>36743</v>
      </c>
      <c r="B6086" t="s">
        <v>2759</v>
      </c>
      <c r="C6086" t="s">
        <v>2759</v>
      </c>
      <c r="D6086" t="s">
        <v>2794</v>
      </c>
      <c r="E6086" s="3">
        <v>0.61253472222222227</v>
      </c>
      <c r="F6086">
        <v>23.341999999999999</v>
      </c>
      <c r="G6086">
        <v>23342</v>
      </c>
    </row>
    <row r="6087" spans="1:7" x14ac:dyDescent="0.25">
      <c r="A6087" t="s">
        <v>36743</v>
      </c>
      <c r="B6087" t="s">
        <v>113424</v>
      </c>
      <c r="C6087" t="s">
        <v>2759</v>
      </c>
      <c r="D6087" t="s">
        <v>2794</v>
      </c>
      <c r="E6087" s="3">
        <v>0.61281249999999998</v>
      </c>
      <c r="F6087">
        <v>22.486000000000001</v>
      </c>
      <c r="G6087">
        <v>22486</v>
      </c>
    </row>
    <row r="6088" spans="1:7" x14ac:dyDescent="0.25">
      <c r="A6088" t="s">
        <v>36743</v>
      </c>
      <c r="B6088" t="s">
        <v>1151</v>
      </c>
      <c r="C6088" t="s">
        <v>2759</v>
      </c>
      <c r="D6088" t="s">
        <v>26265</v>
      </c>
      <c r="E6088" s="3">
        <v>0.61314814814814811</v>
      </c>
      <c r="F6088">
        <v>23.17</v>
      </c>
      <c r="G6088">
        <v>23170</v>
      </c>
    </row>
    <row r="6089" spans="1:7" x14ac:dyDescent="0.25">
      <c r="A6089" t="s">
        <v>36743</v>
      </c>
      <c r="B6089" t="s">
        <v>36575</v>
      </c>
      <c r="C6089" t="s">
        <v>2759</v>
      </c>
      <c r="D6089" t="s">
        <v>2815</v>
      </c>
      <c r="E6089" s="3">
        <v>0.61438657407407404</v>
      </c>
      <c r="F6089">
        <v>24.053999999999998</v>
      </c>
      <c r="G6089">
        <v>24054</v>
      </c>
    </row>
    <row r="6090" spans="1:7" x14ac:dyDescent="0.25">
      <c r="A6090" t="s">
        <v>36743</v>
      </c>
      <c r="B6090" t="s">
        <v>36600</v>
      </c>
      <c r="C6090" t="s">
        <v>2759</v>
      </c>
      <c r="D6090" t="s">
        <v>2833</v>
      </c>
      <c r="E6090" s="3">
        <v>0.61531250000000004</v>
      </c>
      <c r="F6090">
        <v>23.55</v>
      </c>
      <c r="G6090">
        <v>23550</v>
      </c>
    </row>
    <row r="6091" spans="1:7" x14ac:dyDescent="0.25">
      <c r="A6091" t="s">
        <v>36743</v>
      </c>
      <c r="B6091" t="s">
        <v>36583</v>
      </c>
      <c r="C6091" t="s">
        <v>2759</v>
      </c>
      <c r="D6091" t="s">
        <v>2849</v>
      </c>
      <c r="E6091" s="3">
        <v>0.61864583333333334</v>
      </c>
      <c r="F6091">
        <v>23.274999999999999</v>
      </c>
      <c r="G6091">
        <v>23275</v>
      </c>
    </row>
    <row r="6092" spans="1:7" x14ac:dyDescent="0.25">
      <c r="A6092" t="s">
        <v>36743</v>
      </c>
      <c r="B6092" t="s">
        <v>26123</v>
      </c>
      <c r="C6092" t="s">
        <v>2759</v>
      </c>
      <c r="D6092" t="s">
        <v>2913</v>
      </c>
      <c r="E6092" s="3">
        <v>0.62518518518518518</v>
      </c>
      <c r="F6092">
        <v>23.120999999999999</v>
      </c>
      <c r="G6092">
        <v>23121</v>
      </c>
    </row>
    <row r="6093" spans="1:7" x14ac:dyDescent="0.25">
      <c r="A6093" t="s">
        <v>36743</v>
      </c>
      <c r="B6093" t="s">
        <v>36585</v>
      </c>
      <c r="C6093" t="s">
        <v>2759</v>
      </c>
      <c r="D6093" t="s">
        <v>2913</v>
      </c>
      <c r="E6093" s="3">
        <v>0.62541666666666662</v>
      </c>
      <c r="F6093">
        <v>23.484000000000002</v>
      </c>
      <c r="G6093">
        <v>23484</v>
      </c>
    </row>
    <row r="6094" spans="1:7" x14ac:dyDescent="0.25">
      <c r="A6094" t="s">
        <v>36743</v>
      </c>
      <c r="B6094" t="s">
        <v>36609</v>
      </c>
      <c r="C6094" t="s">
        <v>2759</v>
      </c>
      <c r="D6094" t="s">
        <v>666</v>
      </c>
      <c r="E6094" s="3">
        <v>0.62679398148148147</v>
      </c>
      <c r="F6094">
        <v>23.748000000000001</v>
      </c>
      <c r="G6094">
        <v>23748</v>
      </c>
    </row>
    <row r="6095" spans="1:7" x14ac:dyDescent="0.25">
      <c r="A6095" t="s">
        <v>36743</v>
      </c>
      <c r="B6095" t="s">
        <v>36596</v>
      </c>
      <c r="C6095" t="s">
        <v>2759</v>
      </c>
      <c r="D6095" t="s">
        <v>666</v>
      </c>
      <c r="E6095" s="3">
        <v>0.62688657407407411</v>
      </c>
      <c r="F6095">
        <v>24.164000000000001</v>
      </c>
      <c r="G6095">
        <v>24164</v>
      </c>
    </row>
    <row r="6096" spans="1:7" x14ac:dyDescent="0.25">
      <c r="A6096" t="s">
        <v>36743</v>
      </c>
      <c r="B6096" t="s">
        <v>35935</v>
      </c>
      <c r="C6096" t="s">
        <v>2759</v>
      </c>
      <c r="D6096" t="s">
        <v>26154</v>
      </c>
      <c r="E6096" s="3">
        <v>0.63057870370370372</v>
      </c>
      <c r="F6096">
        <v>34.438000000000002</v>
      </c>
      <c r="G6096">
        <v>34438</v>
      </c>
    </row>
    <row r="6097" spans="1:7" x14ac:dyDescent="0.25">
      <c r="A6097" t="s">
        <v>36743</v>
      </c>
      <c r="B6097" t="s">
        <v>36598</v>
      </c>
      <c r="C6097" t="s">
        <v>752</v>
      </c>
      <c r="D6097" t="s">
        <v>26212</v>
      </c>
      <c r="E6097" s="3">
        <v>0.64145833333333335</v>
      </c>
      <c r="F6097">
        <v>22.643999999999998</v>
      </c>
      <c r="G6097">
        <v>22644</v>
      </c>
    </row>
    <row r="6098" spans="1:7" x14ac:dyDescent="0.25">
      <c r="A6098" t="s">
        <v>36743</v>
      </c>
      <c r="B6098" t="s">
        <v>113424</v>
      </c>
      <c r="C6098" t="s">
        <v>752</v>
      </c>
      <c r="D6098" t="s">
        <v>26248</v>
      </c>
      <c r="E6098" s="3">
        <v>0.64743055555555551</v>
      </c>
      <c r="F6098">
        <v>24.756</v>
      </c>
      <c r="G6098">
        <v>24756</v>
      </c>
    </row>
    <row r="6099" spans="1:7" x14ac:dyDescent="0.25">
      <c r="A6099" t="s">
        <v>36744</v>
      </c>
      <c r="B6099" t="s">
        <v>113424</v>
      </c>
      <c r="C6099" t="s">
        <v>26123</v>
      </c>
      <c r="D6099" t="s">
        <v>2738</v>
      </c>
      <c r="E6099" s="3">
        <v>0.72442129629629626</v>
      </c>
      <c r="F6099">
        <v>21.613</v>
      </c>
      <c r="G6099">
        <v>21613</v>
      </c>
    </row>
    <row r="6100" spans="1:7" x14ac:dyDescent="0.25">
      <c r="A6100" t="s">
        <v>36744</v>
      </c>
      <c r="B6100" t="s">
        <v>36606</v>
      </c>
      <c r="C6100" t="s">
        <v>26123</v>
      </c>
      <c r="D6100" t="s">
        <v>2800</v>
      </c>
      <c r="E6100" s="3">
        <v>0.72567129629629634</v>
      </c>
      <c r="F6100">
        <v>22.125</v>
      </c>
      <c r="G6100">
        <v>22125</v>
      </c>
    </row>
    <row r="6101" spans="1:7" x14ac:dyDescent="0.25">
      <c r="A6101" t="s">
        <v>36744</v>
      </c>
      <c r="B6101" t="s">
        <v>36598</v>
      </c>
      <c r="C6101" t="s">
        <v>26123</v>
      </c>
      <c r="D6101" t="s">
        <v>680</v>
      </c>
      <c r="E6101" s="3">
        <v>0.72763888888888884</v>
      </c>
      <c r="F6101">
        <v>21.268999999999998</v>
      </c>
      <c r="G6101">
        <v>21269</v>
      </c>
    </row>
    <row r="6102" spans="1:7" x14ac:dyDescent="0.25">
      <c r="A6102" t="s">
        <v>36744</v>
      </c>
      <c r="B6102" t="s">
        <v>1151</v>
      </c>
      <c r="C6102" t="s">
        <v>26123</v>
      </c>
      <c r="D6102" t="s">
        <v>26135</v>
      </c>
      <c r="E6102" s="3">
        <v>0.72881944444444446</v>
      </c>
      <c r="F6102">
        <v>21.609000000000002</v>
      </c>
      <c r="G6102">
        <v>21609</v>
      </c>
    </row>
    <row r="6103" spans="1:7" x14ac:dyDescent="0.25">
      <c r="A6103" t="s">
        <v>36744</v>
      </c>
      <c r="B6103" t="s">
        <v>36583</v>
      </c>
      <c r="C6103" t="s">
        <v>26123</v>
      </c>
      <c r="D6103" t="s">
        <v>2846</v>
      </c>
      <c r="E6103" s="3">
        <v>0.73025462962962961</v>
      </c>
      <c r="F6103">
        <v>21.869</v>
      </c>
      <c r="G6103">
        <v>21869</v>
      </c>
    </row>
    <row r="6104" spans="1:7" x14ac:dyDescent="0.25">
      <c r="A6104" t="s">
        <v>36744</v>
      </c>
      <c r="B6104" t="s">
        <v>36575</v>
      </c>
      <c r="C6104" t="s">
        <v>26123</v>
      </c>
      <c r="D6104" t="s">
        <v>2775</v>
      </c>
      <c r="E6104" s="3">
        <v>0.73136574074074079</v>
      </c>
      <c r="F6104">
        <v>29.724</v>
      </c>
      <c r="G6104">
        <v>29724</v>
      </c>
    </row>
    <row r="6105" spans="1:7" x14ac:dyDescent="0.25">
      <c r="A6105" t="s">
        <v>36744</v>
      </c>
      <c r="B6105" t="s">
        <v>36585</v>
      </c>
      <c r="C6105" t="s">
        <v>26123</v>
      </c>
      <c r="D6105" t="s">
        <v>721</v>
      </c>
      <c r="E6105" s="3">
        <v>0.73354166666666665</v>
      </c>
      <c r="F6105">
        <v>23.477</v>
      </c>
      <c r="G6105">
        <v>23477</v>
      </c>
    </row>
    <row r="6106" spans="1:7" x14ac:dyDescent="0.25">
      <c r="A6106" t="s">
        <v>36744</v>
      </c>
      <c r="B6106" t="s">
        <v>2778</v>
      </c>
      <c r="C6106" t="s">
        <v>26123</v>
      </c>
      <c r="D6106" t="s">
        <v>2778</v>
      </c>
      <c r="E6106" s="3">
        <v>0.73468750000000005</v>
      </c>
      <c r="F6106">
        <v>21.221</v>
      </c>
      <c r="G6106">
        <v>21221</v>
      </c>
    </row>
    <row r="6107" spans="1:7" x14ac:dyDescent="0.25">
      <c r="A6107" t="s">
        <v>36744</v>
      </c>
      <c r="B6107" t="s">
        <v>36590</v>
      </c>
      <c r="C6107" t="s">
        <v>26123</v>
      </c>
      <c r="D6107" t="s">
        <v>2763</v>
      </c>
      <c r="E6107" s="3">
        <v>0.73577546296296292</v>
      </c>
      <c r="F6107">
        <v>21.478000000000002</v>
      </c>
      <c r="G6107">
        <v>21478</v>
      </c>
    </row>
    <row r="6108" spans="1:7" x14ac:dyDescent="0.25">
      <c r="A6108" t="s">
        <v>36744</v>
      </c>
      <c r="B6108" t="s">
        <v>2759</v>
      </c>
      <c r="C6108" t="s">
        <v>26123</v>
      </c>
      <c r="D6108" t="s">
        <v>2763</v>
      </c>
      <c r="E6108" s="3">
        <v>0.73646990740740736</v>
      </c>
      <c r="F6108">
        <v>22.541</v>
      </c>
      <c r="G6108">
        <v>22541</v>
      </c>
    </row>
    <row r="6109" spans="1:7" x14ac:dyDescent="0.25">
      <c r="A6109" t="s">
        <v>36744</v>
      </c>
      <c r="B6109" t="s">
        <v>2730</v>
      </c>
      <c r="C6109" t="s">
        <v>26123</v>
      </c>
      <c r="D6109" t="s">
        <v>743</v>
      </c>
      <c r="E6109" s="3">
        <v>0.73767361111111107</v>
      </c>
      <c r="F6109">
        <v>21.449000000000002</v>
      </c>
      <c r="G6109">
        <v>21449</v>
      </c>
    </row>
    <row r="6110" spans="1:7" x14ac:dyDescent="0.25">
      <c r="A6110" t="s">
        <v>36744</v>
      </c>
      <c r="B6110" t="s">
        <v>36593</v>
      </c>
      <c r="C6110" t="s">
        <v>26123</v>
      </c>
      <c r="D6110" t="s">
        <v>743</v>
      </c>
      <c r="E6110" s="3">
        <v>0.73798611111111112</v>
      </c>
      <c r="F6110">
        <v>21.875</v>
      </c>
      <c r="G6110">
        <v>21875</v>
      </c>
    </row>
    <row r="6111" spans="1:7" x14ac:dyDescent="0.25">
      <c r="A6111" t="s">
        <v>36744</v>
      </c>
      <c r="B6111" t="s">
        <v>26123</v>
      </c>
      <c r="C6111" t="s">
        <v>26123</v>
      </c>
      <c r="D6111" t="s">
        <v>2888</v>
      </c>
      <c r="E6111" s="3">
        <v>0.73936342592592597</v>
      </c>
      <c r="F6111">
        <v>21.274000000000001</v>
      </c>
      <c r="G6111">
        <v>21274</v>
      </c>
    </row>
    <row r="6112" spans="1:7" x14ac:dyDescent="0.25">
      <c r="A6112" t="s">
        <v>36744</v>
      </c>
      <c r="B6112" t="s">
        <v>36610</v>
      </c>
      <c r="C6112" t="s">
        <v>26123</v>
      </c>
      <c r="D6112" t="s">
        <v>2780</v>
      </c>
      <c r="E6112" s="3">
        <v>0.74296296296296294</v>
      </c>
      <c r="F6112">
        <v>21.597999999999999</v>
      </c>
      <c r="G6112">
        <v>21598</v>
      </c>
    </row>
    <row r="6113" spans="1:7" x14ac:dyDescent="0.25">
      <c r="A6113" t="s">
        <v>36744</v>
      </c>
      <c r="B6113" t="s">
        <v>36604</v>
      </c>
      <c r="C6113" t="s">
        <v>26123</v>
      </c>
      <c r="D6113" t="s">
        <v>2794</v>
      </c>
      <c r="E6113" s="3">
        <v>0.74528935185185186</v>
      </c>
      <c r="F6113">
        <v>22.959</v>
      </c>
      <c r="G6113">
        <v>22959</v>
      </c>
    </row>
    <row r="6114" spans="1:7" x14ac:dyDescent="0.25">
      <c r="A6114" t="s">
        <v>36744</v>
      </c>
      <c r="B6114" t="s">
        <v>113424</v>
      </c>
      <c r="C6114" t="s">
        <v>2828</v>
      </c>
      <c r="D6114" t="s">
        <v>26265</v>
      </c>
      <c r="E6114" s="3">
        <v>0.74667824074074074</v>
      </c>
      <c r="F6114">
        <v>21.542999999999999</v>
      </c>
      <c r="G6114">
        <v>21543</v>
      </c>
    </row>
    <row r="6115" spans="1:7" x14ac:dyDescent="0.25">
      <c r="A6115" t="s">
        <v>36744</v>
      </c>
      <c r="B6115" t="s">
        <v>36609</v>
      </c>
      <c r="C6115" t="s">
        <v>26123</v>
      </c>
      <c r="D6115" t="s">
        <v>2815</v>
      </c>
      <c r="E6115" s="3">
        <v>0.74783564814814818</v>
      </c>
      <c r="F6115">
        <v>21.518999999999998</v>
      </c>
      <c r="G6115">
        <v>21519</v>
      </c>
    </row>
    <row r="6116" spans="1:7" x14ac:dyDescent="0.25">
      <c r="A6116" t="s">
        <v>36744</v>
      </c>
      <c r="B6116" t="s">
        <v>36596</v>
      </c>
      <c r="C6116" t="s">
        <v>26123</v>
      </c>
      <c r="D6116" t="s">
        <v>2815</v>
      </c>
      <c r="E6116" s="3">
        <v>0.74788194444444445</v>
      </c>
      <c r="F6116">
        <v>22.175999999999998</v>
      </c>
      <c r="G6116">
        <v>22176</v>
      </c>
    </row>
    <row r="6117" spans="1:7" x14ac:dyDescent="0.25">
      <c r="A6117" t="s">
        <v>36744</v>
      </c>
      <c r="B6117" t="s">
        <v>36607</v>
      </c>
      <c r="C6117" t="s">
        <v>26123</v>
      </c>
      <c r="D6117" t="s">
        <v>2833</v>
      </c>
      <c r="E6117" s="3">
        <v>0.74846064814814817</v>
      </c>
      <c r="F6117">
        <v>21.864999999999998</v>
      </c>
      <c r="G6117">
        <v>21865</v>
      </c>
    </row>
    <row r="6118" spans="1:7" x14ac:dyDescent="0.25">
      <c r="A6118" t="s">
        <v>36744</v>
      </c>
      <c r="B6118" t="s">
        <v>36600</v>
      </c>
      <c r="C6118" t="s">
        <v>26123</v>
      </c>
      <c r="D6118" t="s">
        <v>2833</v>
      </c>
      <c r="E6118" s="3">
        <v>0.74848379629629624</v>
      </c>
      <c r="F6118">
        <v>21.956</v>
      </c>
      <c r="G6118">
        <v>21956</v>
      </c>
    </row>
    <row r="6119" spans="1:7" x14ac:dyDescent="0.25">
      <c r="A6119" t="s">
        <v>36744</v>
      </c>
      <c r="B6119" t="s">
        <v>35935</v>
      </c>
      <c r="C6119" t="s">
        <v>26123</v>
      </c>
      <c r="D6119" t="s">
        <v>26286</v>
      </c>
      <c r="E6119" s="3">
        <v>0.74990740740740736</v>
      </c>
      <c r="F6119">
        <v>21.85</v>
      </c>
      <c r="G6119">
        <v>21850</v>
      </c>
    </row>
    <row r="6120" spans="1:7" x14ac:dyDescent="0.25">
      <c r="A6120" t="s">
        <v>36744</v>
      </c>
      <c r="B6120" t="s">
        <v>113424</v>
      </c>
      <c r="C6120" t="s">
        <v>2746</v>
      </c>
      <c r="D6120" t="s">
        <v>2849</v>
      </c>
      <c r="E6120" s="3">
        <v>0.75429398148148152</v>
      </c>
      <c r="F6120">
        <v>21.908000000000001</v>
      </c>
      <c r="G6120">
        <v>21908</v>
      </c>
    </row>
    <row r="6121" spans="1:7" x14ac:dyDescent="0.25">
      <c r="A6121" t="s">
        <v>36745</v>
      </c>
      <c r="B6121" t="s">
        <v>36610</v>
      </c>
      <c r="C6121" t="s">
        <v>26123</v>
      </c>
      <c r="D6121" t="s">
        <v>26123</v>
      </c>
      <c r="E6121" s="3">
        <v>0.67712962962962964</v>
      </c>
      <c r="F6121">
        <v>22.213000000000001</v>
      </c>
      <c r="G6121">
        <v>22213</v>
      </c>
    </row>
    <row r="6122" spans="1:7" x14ac:dyDescent="0.25">
      <c r="A6122" t="s">
        <v>36745</v>
      </c>
      <c r="B6122" t="s">
        <v>1151</v>
      </c>
      <c r="C6122" t="s">
        <v>26123</v>
      </c>
      <c r="D6122" t="s">
        <v>2837</v>
      </c>
      <c r="E6122" s="3">
        <v>0.69452546296296291</v>
      </c>
      <c r="F6122">
        <v>21.420999999999999</v>
      </c>
      <c r="G6122">
        <v>21421</v>
      </c>
    </row>
    <row r="6123" spans="1:7" x14ac:dyDescent="0.25">
      <c r="A6123" t="s">
        <v>36745</v>
      </c>
      <c r="B6123" t="s">
        <v>26123</v>
      </c>
      <c r="C6123" t="s">
        <v>26123</v>
      </c>
      <c r="D6123" t="s">
        <v>721</v>
      </c>
      <c r="E6123" s="3">
        <v>0.69548611111111114</v>
      </c>
      <c r="F6123">
        <v>21.821000000000002</v>
      </c>
      <c r="G6123">
        <v>21821</v>
      </c>
    </row>
    <row r="6124" spans="1:7" x14ac:dyDescent="0.25">
      <c r="A6124" t="s">
        <v>36745</v>
      </c>
      <c r="B6124" t="s">
        <v>36611</v>
      </c>
      <c r="C6124" t="s">
        <v>26123</v>
      </c>
      <c r="D6124" t="s">
        <v>2778</v>
      </c>
      <c r="E6124" s="3">
        <v>0.69725694444444442</v>
      </c>
      <c r="F6124">
        <v>22.242000000000001</v>
      </c>
      <c r="G6124">
        <v>22242</v>
      </c>
    </row>
    <row r="6125" spans="1:7" x14ac:dyDescent="0.25">
      <c r="A6125" t="s">
        <v>36745</v>
      </c>
      <c r="B6125" t="s">
        <v>36598</v>
      </c>
      <c r="C6125" t="s">
        <v>26123</v>
      </c>
      <c r="D6125" t="s">
        <v>2763</v>
      </c>
      <c r="E6125" s="3">
        <v>0.69798611111111108</v>
      </c>
      <c r="F6125">
        <v>20.952999999999999</v>
      </c>
      <c r="G6125">
        <v>20953</v>
      </c>
    </row>
    <row r="6126" spans="1:7" x14ac:dyDescent="0.25">
      <c r="A6126" t="s">
        <v>36745</v>
      </c>
      <c r="B6126" t="s">
        <v>36593</v>
      </c>
      <c r="C6126" t="s">
        <v>26123</v>
      </c>
      <c r="D6126" t="s">
        <v>743</v>
      </c>
      <c r="E6126" s="3">
        <v>0.69896990740740739</v>
      </c>
      <c r="F6126">
        <v>21.983000000000001</v>
      </c>
      <c r="G6126">
        <v>21983</v>
      </c>
    </row>
    <row r="6127" spans="1:7" x14ac:dyDescent="0.25">
      <c r="A6127" t="s">
        <v>36745</v>
      </c>
      <c r="B6127" t="s">
        <v>36600</v>
      </c>
      <c r="C6127" t="s">
        <v>26123</v>
      </c>
      <c r="D6127" t="s">
        <v>743</v>
      </c>
      <c r="E6127" s="3">
        <v>0.69914351851851853</v>
      </c>
      <c r="F6127">
        <v>23.867999999999999</v>
      </c>
      <c r="G6127">
        <v>23868</v>
      </c>
    </row>
    <row r="6128" spans="1:7" x14ac:dyDescent="0.25">
      <c r="A6128" t="s">
        <v>36745</v>
      </c>
      <c r="B6128" t="s">
        <v>36610</v>
      </c>
      <c r="C6128" t="s">
        <v>2828</v>
      </c>
      <c r="D6128" t="s">
        <v>743</v>
      </c>
      <c r="E6128" s="3">
        <v>0.69973379629629628</v>
      </c>
      <c r="F6128">
        <v>22.295999999999999</v>
      </c>
      <c r="G6128">
        <v>22296</v>
      </c>
    </row>
    <row r="6129" spans="1:7" x14ac:dyDescent="0.25">
      <c r="A6129" t="s">
        <v>36745</v>
      </c>
      <c r="B6129" t="s">
        <v>36607</v>
      </c>
      <c r="C6129" t="s">
        <v>26123</v>
      </c>
      <c r="D6129" t="s">
        <v>2862</v>
      </c>
      <c r="E6129" s="3">
        <v>0.70028935185185182</v>
      </c>
      <c r="F6129">
        <v>21.853999999999999</v>
      </c>
      <c r="G6129">
        <v>21854</v>
      </c>
    </row>
    <row r="6130" spans="1:7" x14ac:dyDescent="0.25">
      <c r="A6130" t="s">
        <v>36745</v>
      </c>
      <c r="B6130" t="s">
        <v>35935</v>
      </c>
      <c r="C6130" t="s">
        <v>26123</v>
      </c>
      <c r="D6130" t="s">
        <v>2888</v>
      </c>
      <c r="E6130" s="3">
        <v>0.70105324074074071</v>
      </c>
      <c r="F6130">
        <v>23.053999999999998</v>
      </c>
      <c r="G6130">
        <v>23054</v>
      </c>
    </row>
    <row r="6131" spans="1:7" x14ac:dyDescent="0.25">
      <c r="A6131" t="s">
        <v>36745</v>
      </c>
      <c r="B6131" t="s">
        <v>36575</v>
      </c>
      <c r="C6131" t="s">
        <v>26123</v>
      </c>
      <c r="D6131" t="s">
        <v>2888</v>
      </c>
      <c r="E6131" s="3">
        <v>0.70109953703703709</v>
      </c>
      <c r="F6131">
        <v>22.628</v>
      </c>
      <c r="G6131">
        <v>22628</v>
      </c>
    </row>
    <row r="6132" spans="1:7" x14ac:dyDescent="0.25">
      <c r="A6132" t="s">
        <v>36745</v>
      </c>
      <c r="B6132" t="s">
        <v>36583</v>
      </c>
      <c r="C6132" t="s">
        <v>26123</v>
      </c>
      <c r="D6132" t="s">
        <v>2888</v>
      </c>
      <c r="E6132" s="3">
        <v>0.70128472222222227</v>
      </c>
      <c r="F6132">
        <v>22.327000000000002</v>
      </c>
      <c r="G6132">
        <v>22327</v>
      </c>
    </row>
    <row r="6133" spans="1:7" x14ac:dyDescent="0.25">
      <c r="A6133" t="s">
        <v>36745</v>
      </c>
      <c r="B6133" t="s">
        <v>36606</v>
      </c>
      <c r="C6133" t="s">
        <v>26123</v>
      </c>
      <c r="D6133" t="s">
        <v>2751</v>
      </c>
      <c r="E6133" s="3">
        <v>0.70228009259259261</v>
      </c>
      <c r="F6133">
        <v>22.474</v>
      </c>
      <c r="G6133">
        <v>22474</v>
      </c>
    </row>
    <row r="6134" spans="1:7" x14ac:dyDescent="0.25">
      <c r="A6134" t="s">
        <v>36745</v>
      </c>
      <c r="B6134" t="s">
        <v>36590</v>
      </c>
      <c r="C6134" t="s">
        <v>26123</v>
      </c>
      <c r="D6134" t="s">
        <v>2751</v>
      </c>
      <c r="E6134" s="3">
        <v>0.70232638888888888</v>
      </c>
      <c r="F6134">
        <v>21.664000000000001</v>
      </c>
      <c r="G6134">
        <v>21664</v>
      </c>
    </row>
    <row r="6135" spans="1:7" x14ac:dyDescent="0.25">
      <c r="A6135" t="s">
        <v>36745</v>
      </c>
      <c r="B6135" t="s">
        <v>113424</v>
      </c>
      <c r="C6135" t="s">
        <v>26123</v>
      </c>
      <c r="D6135" t="s">
        <v>2751</v>
      </c>
      <c r="E6135" s="3">
        <v>0.70261574074074074</v>
      </c>
      <c r="F6135">
        <v>25.504000000000001</v>
      </c>
      <c r="G6135">
        <v>25504</v>
      </c>
    </row>
    <row r="6136" spans="1:7" x14ac:dyDescent="0.25">
      <c r="A6136" t="s">
        <v>36745</v>
      </c>
      <c r="B6136" t="s">
        <v>2778</v>
      </c>
      <c r="C6136" t="s">
        <v>26123</v>
      </c>
      <c r="D6136" t="s">
        <v>2780</v>
      </c>
      <c r="E6136" s="3">
        <v>0.70299768518518524</v>
      </c>
      <c r="F6136">
        <v>21.786999999999999</v>
      </c>
      <c r="G6136">
        <v>21787</v>
      </c>
    </row>
    <row r="6137" spans="1:7" x14ac:dyDescent="0.25">
      <c r="A6137" t="s">
        <v>36745</v>
      </c>
      <c r="B6137" t="s">
        <v>36585</v>
      </c>
      <c r="C6137" t="s">
        <v>26123</v>
      </c>
      <c r="D6137" t="s">
        <v>2780</v>
      </c>
      <c r="E6137" s="3">
        <v>0.70346064814814813</v>
      </c>
      <c r="F6137">
        <v>21.44</v>
      </c>
      <c r="G6137">
        <v>21440</v>
      </c>
    </row>
    <row r="6138" spans="1:7" x14ac:dyDescent="0.25">
      <c r="A6138" t="s">
        <v>36745</v>
      </c>
      <c r="B6138" t="s">
        <v>2759</v>
      </c>
      <c r="C6138" t="s">
        <v>26123</v>
      </c>
      <c r="D6138" t="s">
        <v>2780</v>
      </c>
      <c r="E6138" s="3">
        <v>0.70357638888888885</v>
      </c>
      <c r="F6138">
        <v>22.573</v>
      </c>
      <c r="G6138">
        <v>22573</v>
      </c>
    </row>
    <row r="6139" spans="1:7" x14ac:dyDescent="0.25">
      <c r="A6139" t="s">
        <v>36745</v>
      </c>
      <c r="B6139" t="s">
        <v>36611</v>
      </c>
      <c r="C6139" t="s">
        <v>2828</v>
      </c>
      <c r="D6139" t="s">
        <v>2714</v>
      </c>
      <c r="E6139" s="3">
        <v>0.70584490740740746</v>
      </c>
      <c r="F6139">
        <v>22.835999999999999</v>
      </c>
      <c r="G6139">
        <v>22836</v>
      </c>
    </row>
    <row r="6140" spans="1:7" x14ac:dyDescent="0.25">
      <c r="A6140" t="s">
        <v>36745</v>
      </c>
      <c r="B6140" t="s">
        <v>113424</v>
      </c>
      <c r="C6140" t="s">
        <v>2828</v>
      </c>
      <c r="D6140" t="s">
        <v>26265</v>
      </c>
      <c r="E6140" s="3">
        <v>0.70829861111111114</v>
      </c>
      <c r="F6140">
        <v>21.396999999999998</v>
      </c>
      <c r="G6140">
        <v>21397</v>
      </c>
    </row>
    <row r="6141" spans="1:7" x14ac:dyDescent="0.25">
      <c r="A6141" t="s">
        <v>36746</v>
      </c>
      <c r="B6141" t="s">
        <v>36598</v>
      </c>
      <c r="C6141" t="s">
        <v>26123</v>
      </c>
      <c r="D6141" t="s">
        <v>2828</v>
      </c>
      <c r="E6141" s="3">
        <v>0.76266203703703705</v>
      </c>
      <c r="F6141">
        <v>30.381</v>
      </c>
      <c r="G6141">
        <v>30381</v>
      </c>
    </row>
    <row r="6142" spans="1:7" x14ac:dyDescent="0.25">
      <c r="A6142" t="s">
        <v>36746</v>
      </c>
      <c r="B6142" t="s">
        <v>36611</v>
      </c>
      <c r="C6142" t="s">
        <v>26123</v>
      </c>
      <c r="D6142" t="s">
        <v>2746</v>
      </c>
      <c r="E6142" s="3">
        <v>0.76347222222222222</v>
      </c>
      <c r="F6142">
        <v>25.562999999999999</v>
      </c>
      <c r="G6142">
        <v>25563</v>
      </c>
    </row>
    <row r="6143" spans="1:7" x14ac:dyDescent="0.25">
      <c r="A6143" t="s">
        <v>36746</v>
      </c>
      <c r="B6143" t="s">
        <v>36583</v>
      </c>
      <c r="C6143" t="s">
        <v>26123</v>
      </c>
      <c r="D6143" t="s">
        <v>2789</v>
      </c>
      <c r="E6143" s="3">
        <v>0.77048611111111109</v>
      </c>
      <c r="F6143">
        <v>24.992000000000001</v>
      </c>
      <c r="G6143">
        <v>24992</v>
      </c>
    </row>
    <row r="6144" spans="1:7" x14ac:dyDescent="0.25">
      <c r="A6144" t="s">
        <v>36746</v>
      </c>
      <c r="B6144" t="s">
        <v>36606</v>
      </c>
      <c r="C6144" t="s">
        <v>26123</v>
      </c>
      <c r="D6144" t="s">
        <v>1156</v>
      </c>
      <c r="E6144" s="3">
        <v>0.77158564814814812</v>
      </c>
      <c r="F6144">
        <v>25.081</v>
      </c>
      <c r="G6144">
        <v>25081</v>
      </c>
    </row>
    <row r="6145" spans="1:7" x14ac:dyDescent="0.25">
      <c r="A6145" t="s">
        <v>36746</v>
      </c>
      <c r="B6145" t="s">
        <v>113424</v>
      </c>
      <c r="C6145" t="s">
        <v>26123</v>
      </c>
      <c r="D6145" t="s">
        <v>1156</v>
      </c>
      <c r="E6145" s="3">
        <v>0.77166666666666661</v>
      </c>
      <c r="F6145">
        <v>33.612000000000002</v>
      </c>
      <c r="G6145">
        <v>33612</v>
      </c>
    </row>
    <row r="6146" spans="1:7" x14ac:dyDescent="0.25">
      <c r="A6146" t="s">
        <v>36746</v>
      </c>
      <c r="B6146" t="s">
        <v>36593</v>
      </c>
      <c r="C6146" t="s">
        <v>26123</v>
      </c>
      <c r="D6146" t="s">
        <v>2730</v>
      </c>
      <c r="E6146" s="3">
        <v>0.77487268518518515</v>
      </c>
      <c r="F6146">
        <v>25.106000000000002</v>
      </c>
      <c r="G6146">
        <v>25106</v>
      </c>
    </row>
    <row r="6147" spans="1:7" x14ac:dyDescent="0.25">
      <c r="A6147" t="s">
        <v>36746</v>
      </c>
      <c r="B6147" t="s">
        <v>2759</v>
      </c>
      <c r="C6147" t="s">
        <v>26123</v>
      </c>
      <c r="D6147" t="s">
        <v>680</v>
      </c>
      <c r="E6147" s="3">
        <v>0.77604166666666663</v>
      </c>
      <c r="F6147">
        <v>24.992999999999999</v>
      </c>
      <c r="G6147">
        <v>24993</v>
      </c>
    </row>
    <row r="6148" spans="1:7" x14ac:dyDescent="0.25">
      <c r="A6148" t="s">
        <v>36746</v>
      </c>
      <c r="B6148" t="s">
        <v>36609</v>
      </c>
      <c r="C6148" t="s">
        <v>26123</v>
      </c>
      <c r="D6148" t="s">
        <v>26135</v>
      </c>
      <c r="E6148" s="3">
        <v>0.77707175925925931</v>
      </c>
      <c r="F6148">
        <v>24.835000000000001</v>
      </c>
      <c r="G6148">
        <v>24835</v>
      </c>
    </row>
    <row r="6149" spans="1:7" x14ac:dyDescent="0.25">
      <c r="A6149" t="s">
        <v>36746</v>
      </c>
      <c r="B6149" t="s">
        <v>36575</v>
      </c>
      <c r="C6149" t="s">
        <v>26123</v>
      </c>
      <c r="D6149" t="s">
        <v>26135</v>
      </c>
      <c r="E6149" s="3">
        <v>0.77714120370370365</v>
      </c>
      <c r="F6149">
        <v>24.454000000000001</v>
      </c>
      <c r="G6149">
        <v>24454</v>
      </c>
    </row>
    <row r="6150" spans="1:7" x14ac:dyDescent="0.25">
      <c r="A6150" t="s">
        <v>36746</v>
      </c>
      <c r="B6150" t="s">
        <v>36607</v>
      </c>
      <c r="C6150" t="s">
        <v>26123</v>
      </c>
      <c r="D6150" t="s">
        <v>26135</v>
      </c>
      <c r="E6150" s="3">
        <v>0.77722222222222226</v>
      </c>
      <c r="F6150">
        <v>24.719000000000001</v>
      </c>
      <c r="G6150">
        <v>24719</v>
      </c>
    </row>
    <row r="6151" spans="1:7" x14ac:dyDescent="0.25">
      <c r="A6151" t="s">
        <v>36746</v>
      </c>
      <c r="B6151" t="s">
        <v>36600</v>
      </c>
      <c r="C6151" t="s">
        <v>26123</v>
      </c>
      <c r="D6151" t="s">
        <v>2846</v>
      </c>
      <c r="E6151" s="3">
        <v>0.77837962962962959</v>
      </c>
      <c r="F6151">
        <v>25.768000000000001</v>
      </c>
      <c r="G6151">
        <v>25768</v>
      </c>
    </row>
    <row r="6152" spans="1:7" x14ac:dyDescent="0.25">
      <c r="A6152" t="s">
        <v>36746</v>
      </c>
      <c r="B6152" t="s">
        <v>2778</v>
      </c>
      <c r="C6152" t="s">
        <v>26123</v>
      </c>
      <c r="D6152" t="s">
        <v>2837</v>
      </c>
      <c r="E6152" s="3">
        <v>0.78015046296296298</v>
      </c>
      <c r="F6152">
        <v>24.524000000000001</v>
      </c>
      <c r="G6152">
        <v>24524</v>
      </c>
    </row>
    <row r="6153" spans="1:7" x14ac:dyDescent="0.25">
      <c r="A6153" t="s">
        <v>36746</v>
      </c>
      <c r="B6153" t="s">
        <v>35935</v>
      </c>
      <c r="C6153" t="s">
        <v>26123</v>
      </c>
      <c r="D6153" t="s">
        <v>2837</v>
      </c>
      <c r="E6153" s="3">
        <v>0.78068287037037032</v>
      </c>
      <c r="F6153">
        <v>25.010999999999999</v>
      </c>
      <c r="G6153">
        <v>25011</v>
      </c>
    </row>
    <row r="6154" spans="1:7" x14ac:dyDescent="0.25">
      <c r="A6154" t="s">
        <v>36746</v>
      </c>
      <c r="B6154" t="s">
        <v>1151</v>
      </c>
      <c r="C6154" t="s">
        <v>26123</v>
      </c>
      <c r="D6154" t="s">
        <v>721</v>
      </c>
      <c r="E6154" s="3">
        <v>0.78135416666666668</v>
      </c>
      <c r="F6154">
        <v>25.018000000000001</v>
      </c>
      <c r="G6154">
        <v>25018</v>
      </c>
    </row>
    <row r="6155" spans="1:7" x14ac:dyDescent="0.25">
      <c r="A6155" t="s">
        <v>36746</v>
      </c>
      <c r="B6155" t="s">
        <v>36590</v>
      </c>
      <c r="C6155" t="s">
        <v>26123</v>
      </c>
      <c r="D6155" t="s">
        <v>2778</v>
      </c>
      <c r="E6155" s="3">
        <v>0.78240740740740744</v>
      </c>
      <c r="F6155">
        <v>26.105</v>
      </c>
      <c r="G6155">
        <v>26105</v>
      </c>
    </row>
    <row r="6156" spans="1:7" x14ac:dyDescent="0.25">
      <c r="A6156" t="s">
        <v>36746</v>
      </c>
      <c r="B6156" t="s">
        <v>36610</v>
      </c>
      <c r="C6156" t="s">
        <v>26123</v>
      </c>
      <c r="D6156" t="s">
        <v>2778</v>
      </c>
      <c r="E6156" s="3">
        <v>0.78290509259259256</v>
      </c>
      <c r="F6156">
        <v>36.646000000000001</v>
      </c>
      <c r="G6156">
        <v>36646</v>
      </c>
    </row>
    <row r="6157" spans="1:7" x14ac:dyDescent="0.25">
      <c r="A6157" t="s">
        <v>36746</v>
      </c>
      <c r="B6157" t="s">
        <v>36612</v>
      </c>
      <c r="C6157" t="s">
        <v>26123</v>
      </c>
      <c r="D6157" t="s">
        <v>743</v>
      </c>
      <c r="E6157" s="3">
        <v>0.78547453703703707</v>
      </c>
      <c r="F6157">
        <v>24.672000000000001</v>
      </c>
      <c r="G6157">
        <v>24672</v>
      </c>
    </row>
    <row r="6158" spans="1:7" x14ac:dyDescent="0.25">
      <c r="A6158" t="s">
        <v>36746</v>
      </c>
      <c r="B6158" t="s">
        <v>36596</v>
      </c>
      <c r="C6158" t="s">
        <v>26123</v>
      </c>
      <c r="D6158" t="s">
        <v>2862</v>
      </c>
      <c r="E6158" s="3">
        <v>0.78636574074074073</v>
      </c>
      <c r="F6158">
        <v>25.193999999999999</v>
      </c>
      <c r="G6158">
        <v>25194</v>
      </c>
    </row>
    <row r="6159" spans="1:7" x14ac:dyDescent="0.25">
      <c r="A6159" t="s">
        <v>36746</v>
      </c>
      <c r="B6159" t="s">
        <v>26123</v>
      </c>
      <c r="C6159" t="s">
        <v>26123</v>
      </c>
      <c r="D6159" t="s">
        <v>2780</v>
      </c>
      <c r="E6159" s="3">
        <v>0.78922453703703699</v>
      </c>
      <c r="F6159">
        <v>24.302</v>
      </c>
      <c r="G6159">
        <v>24302</v>
      </c>
    </row>
    <row r="6160" spans="1:7" x14ac:dyDescent="0.25">
      <c r="A6160" t="s">
        <v>36746</v>
      </c>
      <c r="B6160" t="s">
        <v>36600</v>
      </c>
      <c r="C6160" t="s">
        <v>2828</v>
      </c>
      <c r="D6160" t="s">
        <v>2780</v>
      </c>
      <c r="E6160" s="3">
        <v>0.78991898148148143</v>
      </c>
      <c r="F6160">
        <v>25.306999999999999</v>
      </c>
      <c r="G6160">
        <v>25307</v>
      </c>
    </row>
    <row r="6161" spans="1:7" x14ac:dyDescent="0.25">
      <c r="A6161" t="s">
        <v>36746</v>
      </c>
      <c r="B6161" t="s">
        <v>36593</v>
      </c>
      <c r="C6161" t="s">
        <v>2828</v>
      </c>
      <c r="D6161" t="s">
        <v>2714</v>
      </c>
      <c r="E6161" s="3">
        <v>0.79079861111111116</v>
      </c>
      <c r="F6161">
        <v>24.629000000000001</v>
      </c>
      <c r="G6161">
        <v>24629</v>
      </c>
    </row>
    <row r="6162" spans="1:7" x14ac:dyDescent="0.25">
      <c r="A6162" t="s">
        <v>36746</v>
      </c>
      <c r="B6162" t="s">
        <v>36606</v>
      </c>
      <c r="C6162" t="s">
        <v>2828</v>
      </c>
      <c r="D6162" t="s">
        <v>2794</v>
      </c>
      <c r="E6162" s="3">
        <v>0.79210648148148144</v>
      </c>
      <c r="F6162">
        <v>25.131</v>
      </c>
      <c r="G6162">
        <v>25131</v>
      </c>
    </row>
    <row r="6163" spans="1:7" x14ac:dyDescent="0.25">
      <c r="A6163" t="s">
        <v>36746</v>
      </c>
      <c r="B6163" t="s">
        <v>35935</v>
      </c>
      <c r="C6163" t="s">
        <v>2828</v>
      </c>
      <c r="D6163" t="s">
        <v>2815</v>
      </c>
      <c r="E6163" s="3">
        <v>0.79438657407407409</v>
      </c>
      <c r="F6163">
        <v>25.527000000000001</v>
      </c>
      <c r="G6163">
        <v>25527</v>
      </c>
    </row>
    <row r="6164" spans="1:7" x14ac:dyDescent="0.25">
      <c r="A6164" t="s">
        <v>36746</v>
      </c>
      <c r="B6164" t="s">
        <v>113424</v>
      </c>
      <c r="C6164" t="s">
        <v>2828</v>
      </c>
      <c r="D6164" t="s">
        <v>2815</v>
      </c>
      <c r="E6164" s="3">
        <v>0.79472222222222222</v>
      </c>
      <c r="F6164">
        <v>24.638000000000002</v>
      </c>
      <c r="G6164">
        <v>24638</v>
      </c>
    </row>
    <row r="6165" spans="1:7" x14ac:dyDescent="0.25">
      <c r="A6165" t="s">
        <v>36746</v>
      </c>
      <c r="B6165" t="s">
        <v>36583</v>
      </c>
      <c r="C6165" t="s">
        <v>2828</v>
      </c>
      <c r="D6165" t="s">
        <v>26286</v>
      </c>
      <c r="E6165" s="3">
        <v>0.79672453703703705</v>
      </c>
      <c r="F6165">
        <v>24.677</v>
      </c>
      <c r="G6165">
        <v>24677</v>
      </c>
    </row>
    <row r="6166" spans="1:7" x14ac:dyDescent="0.25">
      <c r="A6166" t="s">
        <v>36746</v>
      </c>
      <c r="B6166" t="s">
        <v>36609</v>
      </c>
      <c r="C6166" t="s">
        <v>2828</v>
      </c>
      <c r="D6166" t="s">
        <v>26175</v>
      </c>
      <c r="E6166" s="3">
        <v>0.79849537037037033</v>
      </c>
      <c r="F6166">
        <v>24.957000000000001</v>
      </c>
      <c r="G6166">
        <v>24957</v>
      </c>
    </row>
    <row r="6167" spans="1:7" x14ac:dyDescent="0.25">
      <c r="A6167" t="s">
        <v>36746</v>
      </c>
      <c r="B6167" t="s">
        <v>36611</v>
      </c>
      <c r="C6167" t="s">
        <v>2828</v>
      </c>
      <c r="D6167" t="s">
        <v>26175</v>
      </c>
      <c r="E6167" s="3">
        <v>0.7991435185185185</v>
      </c>
      <c r="F6167">
        <v>25.138999999999999</v>
      </c>
      <c r="G6167">
        <v>25139</v>
      </c>
    </row>
    <row r="6168" spans="1:7" x14ac:dyDescent="0.25">
      <c r="A6168" t="s">
        <v>36746</v>
      </c>
      <c r="B6168" t="s">
        <v>36607</v>
      </c>
      <c r="C6168" t="s">
        <v>2828</v>
      </c>
      <c r="D6168" t="s">
        <v>2849</v>
      </c>
      <c r="E6168" s="3">
        <v>0.80001157407407408</v>
      </c>
      <c r="F6168">
        <v>24.596</v>
      </c>
      <c r="G6168">
        <v>24596</v>
      </c>
    </row>
    <row r="6169" spans="1:7" x14ac:dyDescent="0.25">
      <c r="A6169" t="s">
        <v>36746</v>
      </c>
      <c r="B6169" t="s">
        <v>36575</v>
      </c>
      <c r="C6169" t="s">
        <v>2828</v>
      </c>
      <c r="D6169" t="s">
        <v>26125</v>
      </c>
      <c r="E6169" s="3">
        <v>0.80423611111111115</v>
      </c>
      <c r="F6169">
        <v>24.382000000000001</v>
      </c>
      <c r="G6169">
        <v>24382</v>
      </c>
    </row>
    <row r="6170" spans="1:7" x14ac:dyDescent="0.25">
      <c r="A6170" t="s">
        <v>36746</v>
      </c>
      <c r="B6170" t="s">
        <v>2759</v>
      </c>
      <c r="C6170" t="s">
        <v>2828</v>
      </c>
      <c r="D6170" t="s">
        <v>26125</v>
      </c>
      <c r="E6170" s="3">
        <v>0.80427083333333338</v>
      </c>
      <c r="F6170">
        <v>24.581</v>
      </c>
      <c r="G6170">
        <v>24581</v>
      </c>
    </row>
    <row r="6171" spans="1:7" x14ac:dyDescent="0.25">
      <c r="A6171" t="s">
        <v>36746</v>
      </c>
      <c r="B6171" t="s">
        <v>36612</v>
      </c>
      <c r="C6171" t="s">
        <v>2828</v>
      </c>
      <c r="D6171" t="s">
        <v>2735</v>
      </c>
      <c r="E6171" s="3">
        <v>0.80600694444444443</v>
      </c>
      <c r="F6171">
        <v>25.693000000000001</v>
      </c>
      <c r="G6171">
        <v>25693</v>
      </c>
    </row>
    <row r="6172" spans="1:7" x14ac:dyDescent="0.25">
      <c r="A6172" t="s">
        <v>36746</v>
      </c>
      <c r="B6172" t="s">
        <v>36610</v>
      </c>
      <c r="C6172" t="s">
        <v>2828</v>
      </c>
      <c r="D6172" t="s">
        <v>26251</v>
      </c>
      <c r="E6172" s="3">
        <v>0.80796296296296299</v>
      </c>
      <c r="F6172">
        <v>24.952999999999999</v>
      </c>
      <c r="G6172">
        <v>24953</v>
      </c>
    </row>
    <row r="6173" spans="1:7" x14ac:dyDescent="0.25">
      <c r="A6173" t="s">
        <v>36746</v>
      </c>
      <c r="B6173" t="s">
        <v>35935</v>
      </c>
      <c r="C6173" t="s">
        <v>2746</v>
      </c>
      <c r="D6173" t="s">
        <v>2785</v>
      </c>
      <c r="E6173" s="3">
        <v>0.81140046296296298</v>
      </c>
      <c r="F6173">
        <v>26.263000000000002</v>
      </c>
      <c r="G6173">
        <v>26263</v>
      </c>
    </row>
    <row r="6174" spans="1:7" x14ac:dyDescent="0.25">
      <c r="A6174" t="s">
        <v>36747</v>
      </c>
      <c r="B6174" t="s">
        <v>36610</v>
      </c>
      <c r="C6174" t="s">
        <v>26123</v>
      </c>
      <c r="D6174" t="s">
        <v>1156</v>
      </c>
      <c r="E6174" s="3">
        <v>0.60476851851851854</v>
      </c>
      <c r="F6174">
        <v>23.172000000000001</v>
      </c>
      <c r="G6174">
        <v>23172</v>
      </c>
    </row>
    <row r="6175" spans="1:7" x14ac:dyDescent="0.25">
      <c r="A6175" t="s">
        <v>36747</v>
      </c>
      <c r="B6175" t="s">
        <v>36607</v>
      </c>
      <c r="C6175" t="s">
        <v>26123</v>
      </c>
      <c r="D6175" t="s">
        <v>2738</v>
      </c>
      <c r="E6175" s="3">
        <v>0.60576388888888888</v>
      </c>
      <c r="F6175">
        <v>23.280999999999999</v>
      </c>
      <c r="G6175">
        <v>23281</v>
      </c>
    </row>
    <row r="6176" spans="1:7" x14ac:dyDescent="0.25">
      <c r="A6176" t="s">
        <v>36747</v>
      </c>
      <c r="B6176" t="s">
        <v>36600</v>
      </c>
      <c r="C6176" t="s">
        <v>26123</v>
      </c>
      <c r="D6176" t="s">
        <v>2800</v>
      </c>
      <c r="E6176" s="3">
        <v>0.6068634259259259</v>
      </c>
      <c r="F6176">
        <v>23.934999999999999</v>
      </c>
      <c r="G6176">
        <v>23935</v>
      </c>
    </row>
    <row r="6177" spans="1:7" x14ac:dyDescent="0.25">
      <c r="A6177" t="s">
        <v>36747</v>
      </c>
      <c r="B6177" t="s">
        <v>36583</v>
      </c>
      <c r="C6177" t="s">
        <v>26123</v>
      </c>
      <c r="D6177" t="s">
        <v>2800</v>
      </c>
      <c r="E6177" s="3">
        <v>0.60700231481481481</v>
      </c>
      <c r="F6177">
        <v>22.856000000000002</v>
      </c>
      <c r="G6177">
        <v>22856</v>
      </c>
    </row>
    <row r="6178" spans="1:7" x14ac:dyDescent="0.25">
      <c r="A6178" t="s">
        <v>36747</v>
      </c>
      <c r="B6178" t="s">
        <v>36575</v>
      </c>
      <c r="C6178" t="s">
        <v>26123</v>
      </c>
      <c r="D6178" t="s">
        <v>2730</v>
      </c>
      <c r="E6178" s="3">
        <v>0.60798611111111112</v>
      </c>
      <c r="F6178">
        <v>23.654</v>
      </c>
      <c r="G6178">
        <v>23654</v>
      </c>
    </row>
    <row r="6179" spans="1:7" x14ac:dyDescent="0.25">
      <c r="A6179" t="s">
        <v>36747</v>
      </c>
      <c r="B6179" t="s">
        <v>35935</v>
      </c>
      <c r="C6179" t="s">
        <v>26123</v>
      </c>
      <c r="D6179" t="s">
        <v>2846</v>
      </c>
      <c r="E6179" s="3">
        <v>0.6115856481481482</v>
      </c>
      <c r="F6179">
        <v>22.981000000000002</v>
      </c>
      <c r="G6179">
        <v>22981</v>
      </c>
    </row>
    <row r="6180" spans="1:7" x14ac:dyDescent="0.25">
      <c r="A6180" t="s">
        <v>36747</v>
      </c>
      <c r="B6180" t="s">
        <v>36598</v>
      </c>
      <c r="C6180" t="s">
        <v>26123</v>
      </c>
      <c r="D6180" t="s">
        <v>2775</v>
      </c>
      <c r="E6180" s="3">
        <v>0.61238425925925921</v>
      </c>
      <c r="F6180">
        <v>22.715</v>
      </c>
      <c r="G6180">
        <v>22715</v>
      </c>
    </row>
    <row r="6181" spans="1:7" x14ac:dyDescent="0.25">
      <c r="A6181" t="s">
        <v>36747</v>
      </c>
      <c r="B6181" t="s">
        <v>36585</v>
      </c>
      <c r="C6181" t="s">
        <v>26123</v>
      </c>
      <c r="D6181" t="s">
        <v>2775</v>
      </c>
      <c r="E6181" s="3">
        <v>0.61245370370370367</v>
      </c>
      <c r="F6181">
        <v>23.042000000000002</v>
      </c>
      <c r="G6181">
        <v>23042</v>
      </c>
    </row>
    <row r="6182" spans="1:7" x14ac:dyDescent="0.25">
      <c r="A6182" t="s">
        <v>36747</v>
      </c>
      <c r="B6182" t="s">
        <v>26123</v>
      </c>
      <c r="C6182" t="s">
        <v>26123</v>
      </c>
      <c r="D6182" t="s">
        <v>2837</v>
      </c>
      <c r="E6182" s="3">
        <v>0.61357638888888888</v>
      </c>
      <c r="F6182">
        <v>22.463999999999999</v>
      </c>
      <c r="G6182">
        <v>22464</v>
      </c>
    </row>
    <row r="6183" spans="1:7" x14ac:dyDescent="0.25">
      <c r="A6183" t="s">
        <v>36747</v>
      </c>
      <c r="B6183" t="s">
        <v>36590</v>
      </c>
      <c r="C6183" t="s">
        <v>26123</v>
      </c>
      <c r="D6183" t="s">
        <v>721</v>
      </c>
      <c r="E6183" s="3">
        <v>0.61460648148148145</v>
      </c>
      <c r="F6183">
        <v>22.097000000000001</v>
      </c>
      <c r="G6183">
        <v>22097</v>
      </c>
    </row>
    <row r="6184" spans="1:7" x14ac:dyDescent="0.25">
      <c r="A6184" t="s">
        <v>36747</v>
      </c>
      <c r="B6184" t="s">
        <v>2778</v>
      </c>
      <c r="C6184" t="s">
        <v>26123</v>
      </c>
      <c r="D6184" t="s">
        <v>2778</v>
      </c>
      <c r="E6184" s="3">
        <v>0.61571759259259262</v>
      </c>
      <c r="F6184">
        <v>23.009</v>
      </c>
      <c r="G6184">
        <v>23009</v>
      </c>
    </row>
    <row r="6185" spans="1:7" x14ac:dyDescent="0.25">
      <c r="A6185" t="s">
        <v>36747</v>
      </c>
      <c r="B6185" t="s">
        <v>36609</v>
      </c>
      <c r="C6185" t="s">
        <v>26123</v>
      </c>
      <c r="D6185" t="s">
        <v>2778</v>
      </c>
      <c r="E6185" s="3">
        <v>0.61652777777777779</v>
      </c>
      <c r="F6185">
        <v>23.95</v>
      </c>
      <c r="G6185">
        <v>23950</v>
      </c>
    </row>
    <row r="6186" spans="1:7" x14ac:dyDescent="0.25">
      <c r="A6186" t="s">
        <v>36747</v>
      </c>
      <c r="B6186" t="s">
        <v>36611</v>
      </c>
      <c r="C6186" t="s">
        <v>26123</v>
      </c>
      <c r="D6186" t="s">
        <v>2763</v>
      </c>
      <c r="E6186" s="3">
        <v>0.61768518518518523</v>
      </c>
      <c r="F6186">
        <v>23.391999999999999</v>
      </c>
      <c r="G6186">
        <v>23392</v>
      </c>
    </row>
    <row r="6187" spans="1:7" x14ac:dyDescent="0.25">
      <c r="A6187" t="s">
        <v>36747</v>
      </c>
      <c r="B6187" t="s">
        <v>36606</v>
      </c>
      <c r="C6187" t="s">
        <v>26123</v>
      </c>
      <c r="D6187" t="s">
        <v>743</v>
      </c>
      <c r="E6187" s="3">
        <v>0.61869212962962961</v>
      </c>
      <c r="F6187">
        <v>23.73</v>
      </c>
      <c r="G6187">
        <v>23730</v>
      </c>
    </row>
    <row r="6188" spans="1:7" x14ac:dyDescent="0.25">
      <c r="A6188" t="s">
        <v>36747</v>
      </c>
      <c r="B6188" t="s">
        <v>113424</v>
      </c>
      <c r="C6188" t="s">
        <v>26123</v>
      </c>
      <c r="D6188" t="s">
        <v>2862</v>
      </c>
      <c r="E6188" s="3">
        <v>0.61983796296296301</v>
      </c>
      <c r="F6188">
        <v>22.661000000000001</v>
      </c>
      <c r="G6188">
        <v>22661</v>
      </c>
    </row>
    <row r="6189" spans="1:7" x14ac:dyDescent="0.25">
      <c r="A6189" t="s">
        <v>36747</v>
      </c>
      <c r="B6189" t="s">
        <v>36593</v>
      </c>
      <c r="C6189" t="s">
        <v>26123</v>
      </c>
      <c r="D6189" t="s">
        <v>2888</v>
      </c>
      <c r="E6189" s="3">
        <v>0.62079861111111112</v>
      </c>
      <c r="F6189">
        <v>22.972999999999999</v>
      </c>
      <c r="G6189">
        <v>22973</v>
      </c>
    </row>
    <row r="6190" spans="1:7" x14ac:dyDescent="0.25">
      <c r="A6190" t="s">
        <v>36747</v>
      </c>
      <c r="B6190" t="s">
        <v>1151</v>
      </c>
      <c r="C6190" t="s">
        <v>26123</v>
      </c>
      <c r="D6190" t="s">
        <v>2714</v>
      </c>
      <c r="E6190" s="3">
        <v>0.6239351851851852</v>
      </c>
      <c r="F6190">
        <v>22.913</v>
      </c>
      <c r="G6190">
        <v>22913</v>
      </c>
    </row>
    <row r="6191" spans="1:7" x14ac:dyDescent="0.25">
      <c r="A6191" t="s">
        <v>36747</v>
      </c>
      <c r="B6191" t="s">
        <v>36612</v>
      </c>
      <c r="C6191" t="s">
        <v>26123</v>
      </c>
      <c r="D6191" t="s">
        <v>2794</v>
      </c>
      <c r="E6191" s="3">
        <v>0.62578703703703709</v>
      </c>
      <c r="F6191">
        <v>23.716000000000001</v>
      </c>
      <c r="G6191">
        <v>23716</v>
      </c>
    </row>
    <row r="6192" spans="1:7" x14ac:dyDescent="0.25">
      <c r="A6192" t="s">
        <v>36747</v>
      </c>
      <c r="B6192" t="s">
        <v>2759</v>
      </c>
      <c r="C6192" t="s">
        <v>26123</v>
      </c>
      <c r="D6192" t="s">
        <v>26265</v>
      </c>
      <c r="E6192" s="3">
        <v>0.62666666666666671</v>
      </c>
      <c r="F6192">
        <v>24.11</v>
      </c>
      <c r="G6192">
        <v>24110</v>
      </c>
    </row>
    <row r="6193" spans="1:7" x14ac:dyDescent="0.25">
      <c r="A6193" t="s">
        <v>36747</v>
      </c>
      <c r="B6193" t="s">
        <v>36596</v>
      </c>
      <c r="C6193" t="s">
        <v>26123</v>
      </c>
      <c r="D6193" t="s">
        <v>26265</v>
      </c>
      <c r="E6193" s="3">
        <v>0.62710648148148151</v>
      </c>
      <c r="F6193">
        <v>22.785</v>
      </c>
      <c r="G6193">
        <v>22785</v>
      </c>
    </row>
    <row r="6194" spans="1:7" x14ac:dyDescent="0.25">
      <c r="A6194" t="s">
        <v>36747</v>
      </c>
      <c r="B6194" t="s">
        <v>36598</v>
      </c>
      <c r="C6194" t="s">
        <v>2828</v>
      </c>
      <c r="D6194" t="s">
        <v>2833</v>
      </c>
      <c r="E6194" s="3">
        <v>0.62854166666666667</v>
      </c>
      <c r="F6194">
        <v>22.596</v>
      </c>
      <c r="G6194">
        <v>22596</v>
      </c>
    </row>
    <row r="6195" spans="1:7" x14ac:dyDescent="0.25">
      <c r="A6195" t="s">
        <v>36747</v>
      </c>
      <c r="B6195" t="s">
        <v>36610</v>
      </c>
      <c r="C6195" t="s">
        <v>2828</v>
      </c>
      <c r="D6195" t="s">
        <v>2815</v>
      </c>
      <c r="E6195" s="3">
        <v>0.62856481481481485</v>
      </c>
      <c r="F6195">
        <v>24.07</v>
      </c>
      <c r="G6195">
        <v>24070</v>
      </c>
    </row>
    <row r="6196" spans="1:7" x14ac:dyDescent="0.25">
      <c r="A6196" t="s">
        <v>36747</v>
      </c>
      <c r="B6196" t="s">
        <v>36585</v>
      </c>
      <c r="C6196" t="s">
        <v>2828</v>
      </c>
      <c r="D6196" t="s">
        <v>2833</v>
      </c>
      <c r="E6196" s="3">
        <v>0.62864583333333335</v>
      </c>
      <c r="F6196">
        <v>22.690999999999999</v>
      </c>
      <c r="G6196">
        <v>22691</v>
      </c>
    </row>
    <row r="6197" spans="1:7" x14ac:dyDescent="0.25">
      <c r="A6197" t="s">
        <v>36747</v>
      </c>
      <c r="B6197" t="s">
        <v>36575</v>
      </c>
      <c r="C6197" t="s">
        <v>2828</v>
      </c>
      <c r="D6197" t="s">
        <v>2833</v>
      </c>
      <c r="E6197" s="3">
        <v>0.62921296296296292</v>
      </c>
      <c r="F6197">
        <v>23.297000000000001</v>
      </c>
      <c r="G6197">
        <v>23297</v>
      </c>
    </row>
    <row r="6198" spans="1:7" x14ac:dyDescent="0.25">
      <c r="A6198" t="s">
        <v>36747</v>
      </c>
      <c r="B6198" t="s">
        <v>36600</v>
      </c>
      <c r="C6198" t="s">
        <v>2828</v>
      </c>
      <c r="D6198" t="s">
        <v>2833</v>
      </c>
      <c r="E6198" s="3">
        <v>0.62937500000000002</v>
      </c>
      <c r="F6198">
        <v>23.117000000000001</v>
      </c>
      <c r="G6198">
        <v>23117</v>
      </c>
    </row>
    <row r="6199" spans="1:7" x14ac:dyDescent="0.25">
      <c r="A6199" t="s">
        <v>36747</v>
      </c>
      <c r="B6199" t="s">
        <v>36607</v>
      </c>
      <c r="C6199" t="s">
        <v>2828</v>
      </c>
      <c r="D6199" t="s">
        <v>2833</v>
      </c>
      <c r="E6199" s="3">
        <v>0.62944444444444447</v>
      </c>
      <c r="F6199">
        <v>22.637</v>
      </c>
      <c r="G6199">
        <v>22637</v>
      </c>
    </row>
    <row r="6200" spans="1:7" x14ac:dyDescent="0.25">
      <c r="A6200" t="s">
        <v>36747</v>
      </c>
      <c r="B6200" t="s">
        <v>36609</v>
      </c>
      <c r="C6200" t="s">
        <v>2828</v>
      </c>
      <c r="D6200" t="s">
        <v>2833</v>
      </c>
      <c r="E6200" s="3">
        <v>0.62987268518518513</v>
      </c>
      <c r="F6200">
        <v>34.65</v>
      </c>
      <c r="G6200">
        <v>34650</v>
      </c>
    </row>
    <row r="6201" spans="1:7" x14ac:dyDescent="0.25">
      <c r="A6201" t="s">
        <v>36747</v>
      </c>
      <c r="B6201" t="s">
        <v>36583</v>
      </c>
      <c r="C6201" t="s">
        <v>2828</v>
      </c>
      <c r="D6201" t="s">
        <v>26286</v>
      </c>
      <c r="E6201" s="3">
        <v>0.6310648148148148</v>
      </c>
      <c r="F6201">
        <v>22.334</v>
      </c>
      <c r="G6201">
        <v>22334</v>
      </c>
    </row>
    <row r="6202" spans="1:7" x14ac:dyDescent="0.25">
      <c r="A6202" t="s">
        <v>36747</v>
      </c>
      <c r="B6202" t="s">
        <v>36612</v>
      </c>
      <c r="C6202" t="s">
        <v>2828</v>
      </c>
      <c r="D6202" t="s">
        <v>2798</v>
      </c>
      <c r="E6202" s="3">
        <v>0.63271990740740736</v>
      </c>
      <c r="F6202">
        <v>22.722999999999999</v>
      </c>
      <c r="G6202">
        <v>22723</v>
      </c>
    </row>
    <row r="6203" spans="1:7" x14ac:dyDescent="0.25">
      <c r="A6203" t="s">
        <v>36747</v>
      </c>
      <c r="B6203" t="s">
        <v>35935</v>
      </c>
      <c r="C6203" t="s">
        <v>2828</v>
      </c>
      <c r="D6203" t="s">
        <v>26165</v>
      </c>
      <c r="E6203" s="3">
        <v>0.64835648148148151</v>
      </c>
      <c r="F6203">
        <v>23.734999999999999</v>
      </c>
      <c r="G6203">
        <v>23735</v>
      </c>
    </row>
    <row r="6204" spans="1:7" x14ac:dyDescent="0.25">
      <c r="A6204" t="s">
        <v>36748</v>
      </c>
      <c r="B6204" t="s">
        <v>1151</v>
      </c>
      <c r="C6204" t="s">
        <v>26123</v>
      </c>
      <c r="D6204" t="s">
        <v>26123</v>
      </c>
      <c r="E6204" s="3">
        <v>0.67795138888888884</v>
      </c>
      <c r="F6204">
        <v>30.012</v>
      </c>
      <c r="G6204">
        <v>30012</v>
      </c>
    </row>
    <row r="6205" spans="1:7" x14ac:dyDescent="0.25">
      <c r="A6205" t="s">
        <v>36748</v>
      </c>
      <c r="B6205" t="s">
        <v>36610</v>
      </c>
      <c r="C6205" t="s">
        <v>26123</v>
      </c>
      <c r="D6205" t="s">
        <v>26123</v>
      </c>
      <c r="E6205" s="3">
        <v>0.67818287037037039</v>
      </c>
      <c r="F6205">
        <v>21.376000000000001</v>
      </c>
      <c r="G6205">
        <v>21376</v>
      </c>
    </row>
    <row r="6206" spans="1:7" x14ac:dyDescent="0.25">
      <c r="A6206" t="s">
        <v>36748</v>
      </c>
      <c r="B6206" t="s">
        <v>2759</v>
      </c>
      <c r="C6206" t="s">
        <v>26123</v>
      </c>
      <c r="D6206" t="s">
        <v>26123</v>
      </c>
      <c r="E6206" s="3">
        <v>0.67844907407407407</v>
      </c>
      <c r="F6206">
        <v>56.71</v>
      </c>
      <c r="G6206">
        <v>56710</v>
      </c>
    </row>
    <row r="6207" spans="1:7" x14ac:dyDescent="0.25">
      <c r="A6207" t="s">
        <v>36748</v>
      </c>
      <c r="B6207" t="s">
        <v>36593</v>
      </c>
      <c r="C6207" t="s">
        <v>26123</v>
      </c>
      <c r="D6207" t="s">
        <v>26123</v>
      </c>
      <c r="E6207" s="3">
        <v>0.67859953703703701</v>
      </c>
      <c r="F6207">
        <v>35.607999999999997</v>
      </c>
      <c r="G6207">
        <v>35608</v>
      </c>
    </row>
    <row r="6208" spans="1:7" x14ac:dyDescent="0.25">
      <c r="A6208" t="s">
        <v>36748</v>
      </c>
      <c r="B6208" t="s">
        <v>36596</v>
      </c>
      <c r="C6208" t="s">
        <v>26123</v>
      </c>
      <c r="D6208" t="s">
        <v>26123</v>
      </c>
      <c r="E6208" s="3">
        <v>0.67865740740740743</v>
      </c>
      <c r="F6208">
        <v>44.106999999999999</v>
      </c>
      <c r="G6208">
        <v>44107</v>
      </c>
    </row>
    <row r="6209" spans="1:7" x14ac:dyDescent="0.25">
      <c r="A6209" t="s">
        <v>36748</v>
      </c>
      <c r="B6209" t="s">
        <v>36583</v>
      </c>
      <c r="C6209" t="s">
        <v>26123</v>
      </c>
      <c r="D6209" t="s">
        <v>2828</v>
      </c>
      <c r="E6209" s="3">
        <v>0.68016203703703704</v>
      </c>
      <c r="F6209">
        <v>28.109000000000002</v>
      </c>
      <c r="G6209">
        <v>28109</v>
      </c>
    </row>
    <row r="6210" spans="1:7" x14ac:dyDescent="0.25">
      <c r="A6210" t="s">
        <v>36748</v>
      </c>
      <c r="B6210" t="s">
        <v>35935</v>
      </c>
      <c r="C6210" t="s">
        <v>26123</v>
      </c>
      <c r="D6210" t="s">
        <v>2828</v>
      </c>
      <c r="E6210" s="3">
        <v>0.68023148148148149</v>
      </c>
      <c r="F6210">
        <v>21.725000000000001</v>
      </c>
      <c r="G6210">
        <v>21725</v>
      </c>
    </row>
    <row r="6211" spans="1:7" x14ac:dyDescent="0.25">
      <c r="A6211" t="s">
        <v>36748</v>
      </c>
      <c r="B6211" t="s">
        <v>36609</v>
      </c>
      <c r="C6211" t="s">
        <v>26123</v>
      </c>
      <c r="D6211" t="s">
        <v>2800</v>
      </c>
      <c r="E6211" s="3">
        <v>0.69499999999999995</v>
      </c>
      <c r="F6211">
        <v>20.782</v>
      </c>
      <c r="G6211">
        <v>20782</v>
      </c>
    </row>
    <row r="6212" spans="1:7" x14ac:dyDescent="0.25">
      <c r="A6212" t="s">
        <v>36748</v>
      </c>
      <c r="B6212" t="s">
        <v>36600</v>
      </c>
      <c r="C6212" t="s">
        <v>26123</v>
      </c>
      <c r="D6212" t="s">
        <v>26135</v>
      </c>
      <c r="E6212" s="3">
        <v>0.69863425925925926</v>
      </c>
      <c r="F6212">
        <v>21.515999999999998</v>
      </c>
      <c r="G6212">
        <v>21516</v>
      </c>
    </row>
    <row r="6213" spans="1:7" x14ac:dyDescent="0.25">
      <c r="A6213" t="s">
        <v>36748</v>
      </c>
      <c r="B6213" t="s">
        <v>36606</v>
      </c>
      <c r="C6213" t="s">
        <v>26123</v>
      </c>
      <c r="D6213" t="s">
        <v>2775</v>
      </c>
      <c r="E6213" s="3">
        <v>0.70136574074074076</v>
      </c>
      <c r="F6213">
        <v>21.103000000000002</v>
      </c>
      <c r="G6213">
        <v>21103</v>
      </c>
    </row>
    <row r="6214" spans="1:7" x14ac:dyDescent="0.25">
      <c r="A6214" t="s">
        <v>36748</v>
      </c>
      <c r="B6214" t="s">
        <v>36596</v>
      </c>
      <c r="C6214" t="s">
        <v>2828</v>
      </c>
      <c r="D6214" t="s">
        <v>2837</v>
      </c>
      <c r="E6214" s="3">
        <v>0.70298611111111109</v>
      </c>
      <c r="F6214">
        <v>25.378</v>
      </c>
      <c r="G6214">
        <v>25378</v>
      </c>
    </row>
    <row r="6215" spans="1:7" x14ac:dyDescent="0.25">
      <c r="A6215" t="s">
        <v>36748</v>
      </c>
      <c r="B6215" t="s">
        <v>26123</v>
      </c>
      <c r="C6215" t="s">
        <v>26123</v>
      </c>
      <c r="D6215" t="s">
        <v>743</v>
      </c>
      <c r="E6215" s="3">
        <v>0.70702546296296298</v>
      </c>
      <c r="F6215">
        <v>20.376999999999999</v>
      </c>
      <c r="G6215">
        <v>20377</v>
      </c>
    </row>
    <row r="6216" spans="1:7" x14ac:dyDescent="0.25">
      <c r="A6216" t="s">
        <v>36748</v>
      </c>
      <c r="B6216" t="s">
        <v>36610</v>
      </c>
      <c r="C6216" t="s">
        <v>2828</v>
      </c>
      <c r="D6216" t="s">
        <v>743</v>
      </c>
      <c r="E6216" s="3">
        <v>0.70791666666666664</v>
      </c>
      <c r="F6216">
        <v>20.809000000000001</v>
      </c>
      <c r="G6216">
        <v>20809</v>
      </c>
    </row>
    <row r="6217" spans="1:7" x14ac:dyDescent="0.25">
      <c r="A6217" t="s">
        <v>36748</v>
      </c>
      <c r="B6217" t="s">
        <v>113424</v>
      </c>
      <c r="C6217" t="s">
        <v>26123</v>
      </c>
      <c r="D6217" t="s">
        <v>2862</v>
      </c>
      <c r="E6217" s="3">
        <v>0.70877314814814818</v>
      </c>
      <c r="F6217">
        <v>19.736999999999998</v>
      </c>
      <c r="G6217">
        <v>19737</v>
      </c>
    </row>
    <row r="6218" spans="1:7" x14ac:dyDescent="0.25">
      <c r="A6218" t="s">
        <v>36748</v>
      </c>
      <c r="B6218" t="s">
        <v>36611</v>
      </c>
      <c r="C6218" t="s">
        <v>26123</v>
      </c>
      <c r="D6218" t="s">
        <v>2888</v>
      </c>
      <c r="E6218" s="3">
        <v>0.7099537037037037</v>
      </c>
      <c r="F6218">
        <v>21.058</v>
      </c>
      <c r="G6218">
        <v>21058</v>
      </c>
    </row>
    <row r="6219" spans="1:7" x14ac:dyDescent="0.25">
      <c r="A6219" t="s">
        <v>36748</v>
      </c>
      <c r="B6219" t="s">
        <v>36606</v>
      </c>
      <c r="C6219" t="s">
        <v>2828</v>
      </c>
      <c r="D6219" t="s">
        <v>2751</v>
      </c>
      <c r="E6219" s="3">
        <v>0.71181712962962962</v>
      </c>
      <c r="F6219">
        <v>20.887</v>
      </c>
      <c r="G6219">
        <v>20887</v>
      </c>
    </row>
    <row r="6220" spans="1:7" x14ac:dyDescent="0.25">
      <c r="A6220" t="s">
        <v>36748</v>
      </c>
      <c r="B6220" t="s">
        <v>2778</v>
      </c>
      <c r="C6220" t="s">
        <v>26123</v>
      </c>
      <c r="D6220" t="s">
        <v>2815</v>
      </c>
      <c r="E6220" s="3">
        <v>0.71681712962962962</v>
      </c>
      <c r="F6220">
        <v>20.036999999999999</v>
      </c>
      <c r="G6220">
        <v>20037</v>
      </c>
    </row>
    <row r="6221" spans="1:7" x14ac:dyDescent="0.25">
      <c r="A6221" t="s">
        <v>36748</v>
      </c>
      <c r="B6221" t="s">
        <v>36585</v>
      </c>
      <c r="C6221" t="s">
        <v>26123</v>
      </c>
      <c r="D6221" t="s">
        <v>26137</v>
      </c>
      <c r="E6221" s="3">
        <v>0.7257986111111111</v>
      </c>
      <c r="F6221">
        <v>19.925000000000001</v>
      </c>
      <c r="G6221">
        <v>19925</v>
      </c>
    </row>
    <row r="6222" spans="1:7" x14ac:dyDescent="0.25">
      <c r="A6222" t="s">
        <v>36748</v>
      </c>
      <c r="B6222" t="s">
        <v>36596</v>
      </c>
      <c r="C6222" t="s">
        <v>2746</v>
      </c>
      <c r="D6222" t="s">
        <v>26205</v>
      </c>
      <c r="E6222" s="3">
        <v>0.72628472222222218</v>
      </c>
      <c r="F6222">
        <v>32.628999999999998</v>
      </c>
      <c r="G6222">
        <v>32629</v>
      </c>
    </row>
    <row r="6223" spans="1:7" x14ac:dyDescent="0.25">
      <c r="A6223" t="s">
        <v>36748</v>
      </c>
      <c r="B6223" t="s">
        <v>36598</v>
      </c>
      <c r="C6223" t="s">
        <v>26123</v>
      </c>
      <c r="D6223" t="s">
        <v>2909</v>
      </c>
      <c r="E6223" s="3">
        <v>0.72703703703703704</v>
      </c>
      <c r="F6223">
        <v>19.765000000000001</v>
      </c>
      <c r="G6223">
        <v>19765</v>
      </c>
    </row>
    <row r="6224" spans="1:7" x14ac:dyDescent="0.25">
      <c r="A6224" t="s">
        <v>36748</v>
      </c>
      <c r="B6224" t="s">
        <v>36590</v>
      </c>
      <c r="C6224" t="s">
        <v>26123</v>
      </c>
      <c r="D6224" t="s">
        <v>2735</v>
      </c>
      <c r="E6224" s="3">
        <v>0.72925925925925927</v>
      </c>
      <c r="F6224">
        <v>20.192</v>
      </c>
      <c r="G6224">
        <v>20192</v>
      </c>
    </row>
    <row r="6225" spans="1:7" x14ac:dyDescent="0.25">
      <c r="A6225" t="s">
        <v>36748</v>
      </c>
      <c r="B6225" t="s">
        <v>2778</v>
      </c>
      <c r="C6225" t="s">
        <v>2828</v>
      </c>
      <c r="D6225" t="s">
        <v>2735</v>
      </c>
      <c r="E6225" s="3">
        <v>0.72946759259259264</v>
      </c>
      <c r="F6225">
        <v>20.823</v>
      </c>
      <c r="G6225">
        <v>20823</v>
      </c>
    </row>
    <row r="6226" spans="1:7" x14ac:dyDescent="0.25">
      <c r="A6226" t="s">
        <v>36748</v>
      </c>
      <c r="B6226" t="s">
        <v>36593</v>
      </c>
      <c r="C6226" t="s">
        <v>2828</v>
      </c>
      <c r="D6226" t="s">
        <v>26125</v>
      </c>
      <c r="E6226" s="3">
        <v>0.72958333333333336</v>
      </c>
      <c r="F6226">
        <v>21.777999999999999</v>
      </c>
      <c r="G6226">
        <v>21778</v>
      </c>
    </row>
    <row r="6227" spans="1:7" x14ac:dyDescent="0.25">
      <c r="A6227" t="s">
        <v>36748</v>
      </c>
      <c r="B6227" t="s">
        <v>26123</v>
      </c>
      <c r="C6227" t="s">
        <v>2828</v>
      </c>
      <c r="D6227" t="s">
        <v>2735</v>
      </c>
      <c r="E6227" s="3">
        <v>0.7295949074074074</v>
      </c>
      <c r="F6227">
        <v>21.329000000000001</v>
      </c>
      <c r="G6227">
        <v>21329</v>
      </c>
    </row>
    <row r="6228" spans="1:7" x14ac:dyDescent="0.25">
      <c r="A6228" t="s">
        <v>36748</v>
      </c>
      <c r="B6228" t="s">
        <v>36609</v>
      </c>
      <c r="C6228" t="s">
        <v>2828</v>
      </c>
      <c r="D6228" t="s">
        <v>26125</v>
      </c>
      <c r="E6228" s="3">
        <v>0.72979166666666662</v>
      </c>
      <c r="F6228">
        <v>21.286999999999999</v>
      </c>
      <c r="G6228">
        <v>21287</v>
      </c>
    </row>
    <row r="6229" spans="1:7" x14ac:dyDescent="0.25">
      <c r="A6229" t="s">
        <v>36748</v>
      </c>
      <c r="B6229" t="s">
        <v>36610</v>
      </c>
      <c r="C6229" t="s">
        <v>2746</v>
      </c>
      <c r="D6229" t="s">
        <v>26125</v>
      </c>
      <c r="E6229" s="3">
        <v>0.72990740740740745</v>
      </c>
      <c r="F6229">
        <v>21.071999999999999</v>
      </c>
      <c r="G6229">
        <v>21072</v>
      </c>
    </row>
    <row r="6230" spans="1:7" x14ac:dyDescent="0.25">
      <c r="A6230" t="s">
        <v>36748</v>
      </c>
      <c r="B6230" t="s">
        <v>1151</v>
      </c>
      <c r="C6230" t="s">
        <v>2828</v>
      </c>
      <c r="D6230" t="s">
        <v>2735</v>
      </c>
      <c r="E6230" s="3">
        <v>0.73010416666666667</v>
      </c>
      <c r="F6230">
        <v>21.149000000000001</v>
      </c>
      <c r="G6230">
        <v>21149</v>
      </c>
    </row>
    <row r="6231" spans="1:7" x14ac:dyDescent="0.25">
      <c r="A6231" t="s">
        <v>36748</v>
      </c>
      <c r="B6231" t="s">
        <v>36606</v>
      </c>
      <c r="C6231" t="s">
        <v>2746</v>
      </c>
      <c r="D6231" t="s">
        <v>26125</v>
      </c>
      <c r="E6231" s="3">
        <v>0.73017361111111112</v>
      </c>
      <c r="F6231">
        <v>20.76</v>
      </c>
      <c r="G6231">
        <v>20760</v>
      </c>
    </row>
    <row r="6232" spans="1:7" x14ac:dyDescent="0.25">
      <c r="A6232" t="s">
        <v>36748</v>
      </c>
      <c r="B6232" t="s">
        <v>36583</v>
      </c>
      <c r="C6232" t="s">
        <v>2828</v>
      </c>
      <c r="D6232" t="s">
        <v>2735</v>
      </c>
      <c r="E6232" s="3">
        <v>0.73025462962962961</v>
      </c>
      <c r="F6232">
        <v>26.173999999999999</v>
      </c>
      <c r="G6232">
        <v>26174</v>
      </c>
    </row>
    <row r="6233" spans="1:7" x14ac:dyDescent="0.25">
      <c r="A6233" t="s">
        <v>36748</v>
      </c>
      <c r="B6233" t="s">
        <v>35935</v>
      </c>
      <c r="C6233" t="s">
        <v>2828</v>
      </c>
      <c r="D6233" t="s">
        <v>2735</v>
      </c>
      <c r="E6233" s="3">
        <v>0.73031250000000003</v>
      </c>
      <c r="F6233">
        <v>22.757000000000001</v>
      </c>
      <c r="G6233">
        <v>22757</v>
      </c>
    </row>
    <row r="6234" spans="1:7" x14ac:dyDescent="0.25">
      <c r="A6234" t="s">
        <v>36748</v>
      </c>
      <c r="B6234" t="s">
        <v>36600</v>
      </c>
      <c r="C6234" t="s">
        <v>2828</v>
      </c>
      <c r="D6234" t="s">
        <v>2735</v>
      </c>
      <c r="E6234" s="3">
        <v>0.73041666666666671</v>
      </c>
      <c r="F6234">
        <v>20.966999999999999</v>
      </c>
      <c r="G6234">
        <v>20967</v>
      </c>
    </row>
    <row r="6235" spans="1:7" x14ac:dyDescent="0.25">
      <c r="A6235" t="s">
        <v>36748</v>
      </c>
      <c r="B6235" t="s">
        <v>36611</v>
      </c>
      <c r="C6235" t="s">
        <v>2828</v>
      </c>
      <c r="D6235" t="s">
        <v>2735</v>
      </c>
      <c r="E6235" s="3">
        <v>0.73055555555555551</v>
      </c>
      <c r="F6235">
        <v>22.03</v>
      </c>
      <c r="G6235">
        <v>22030</v>
      </c>
    </row>
    <row r="6236" spans="1:7" x14ac:dyDescent="0.25">
      <c r="A6236" t="s">
        <v>36748</v>
      </c>
      <c r="B6236" t="s">
        <v>113424</v>
      </c>
      <c r="C6236" t="s">
        <v>2828</v>
      </c>
      <c r="D6236" t="s">
        <v>2735</v>
      </c>
      <c r="E6236" s="3">
        <v>0.73059027777777774</v>
      </c>
      <c r="F6236">
        <v>21.236000000000001</v>
      </c>
      <c r="G6236">
        <v>21236</v>
      </c>
    </row>
    <row r="6237" spans="1:7" x14ac:dyDescent="0.25">
      <c r="A6237" t="s">
        <v>36748</v>
      </c>
      <c r="B6237" t="s">
        <v>2759</v>
      </c>
      <c r="C6237" t="s">
        <v>2828</v>
      </c>
      <c r="D6237" t="s">
        <v>2735</v>
      </c>
      <c r="E6237" s="3">
        <v>0.73072916666666665</v>
      </c>
      <c r="F6237">
        <v>21.370999999999999</v>
      </c>
      <c r="G6237">
        <v>21371</v>
      </c>
    </row>
    <row r="6238" spans="1:7" x14ac:dyDescent="0.25">
      <c r="A6238" t="s">
        <v>36748</v>
      </c>
      <c r="B6238" t="s">
        <v>36596</v>
      </c>
      <c r="C6238" t="s">
        <v>2759</v>
      </c>
      <c r="D6238" t="s">
        <v>26125</v>
      </c>
      <c r="E6238" s="3">
        <v>0.73101851851851851</v>
      </c>
      <c r="F6238">
        <v>14.997999999999999</v>
      </c>
      <c r="G6238">
        <v>14998</v>
      </c>
    </row>
    <row r="6239" spans="1:7" x14ac:dyDescent="0.25">
      <c r="A6239" t="s">
        <v>36748</v>
      </c>
      <c r="B6239" t="s">
        <v>36606</v>
      </c>
      <c r="C6239" t="s">
        <v>2759</v>
      </c>
      <c r="D6239" t="s">
        <v>26165</v>
      </c>
      <c r="E6239" s="3">
        <v>0.74155092592592597</v>
      </c>
      <c r="F6239">
        <v>20.978000000000002</v>
      </c>
      <c r="G6239">
        <v>20978</v>
      </c>
    </row>
    <row r="6240" spans="1:7" x14ac:dyDescent="0.25">
      <c r="A6240" t="s">
        <v>36749</v>
      </c>
      <c r="B6240" t="s">
        <v>36610</v>
      </c>
      <c r="C6240" t="s">
        <v>26123</v>
      </c>
      <c r="D6240" t="s">
        <v>26123</v>
      </c>
      <c r="E6240" s="3">
        <v>0.63563657407407403</v>
      </c>
      <c r="F6240">
        <v>22.631</v>
      </c>
      <c r="G6240">
        <v>22631</v>
      </c>
    </row>
    <row r="6241" spans="1:7" x14ac:dyDescent="0.25">
      <c r="A6241" t="s">
        <v>36749</v>
      </c>
      <c r="B6241" t="s">
        <v>36612</v>
      </c>
      <c r="C6241" t="s">
        <v>26123</v>
      </c>
      <c r="D6241" t="s">
        <v>26123</v>
      </c>
      <c r="E6241" s="3">
        <v>0.63568287037037041</v>
      </c>
      <c r="F6241">
        <v>22.048999999999999</v>
      </c>
      <c r="G6241">
        <v>22049</v>
      </c>
    </row>
    <row r="6242" spans="1:7" x14ac:dyDescent="0.25">
      <c r="A6242" t="s">
        <v>36749</v>
      </c>
      <c r="B6242" t="s">
        <v>2778</v>
      </c>
      <c r="C6242" t="s">
        <v>26123</v>
      </c>
      <c r="D6242" t="s">
        <v>2775</v>
      </c>
      <c r="E6242" s="3">
        <v>0.65380787037037036</v>
      </c>
      <c r="F6242">
        <v>22.053999999999998</v>
      </c>
      <c r="G6242">
        <v>22054</v>
      </c>
    </row>
    <row r="6243" spans="1:7" x14ac:dyDescent="0.25">
      <c r="A6243" t="s">
        <v>36749</v>
      </c>
      <c r="B6243" t="s">
        <v>36590</v>
      </c>
      <c r="C6243" t="s">
        <v>26123</v>
      </c>
      <c r="D6243" t="s">
        <v>721</v>
      </c>
      <c r="E6243" s="3">
        <v>0.65569444444444447</v>
      </c>
      <c r="F6243">
        <v>23.213000000000001</v>
      </c>
      <c r="G6243">
        <v>23213</v>
      </c>
    </row>
    <row r="6244" spans="1:7" x14ac:dyDescent="0.25">
      <c r="A6244" t="s">
        <v>36749</v>
      </c>
      <c r="B6244" t="s">
        <v>36611</v>
      </c>
      <c r="C6244" t="s">
        <v>26123</v>
      </c>
      <c r="D6244" t="s">
        <v>2778</v>
      </c>
      <c r="E6244" s="3">
        <v>0.65704861111111112</v>
      </c>
      <c r="F6244">
        <v>21.995000000000001</v>
      </c>
      <c r="G6244">
        <v>21995</v>
      </c>
    </row>
    <row r="6245" spans="1:7" x14ac:dyDescent="0.25">
      <c r="A6245" t="s">
        <v>36749</v>
      </c>
      <c r="B6245" t="s">
        <v>113424</v>
      </c>
      <c r="C6245" t="s">
        <v>26123</v>
      </c>
      <c r="D6245" t="s">
        <v>2778</v>
      </c>
      <c r="E6245" s="3">
        <v>0.65715277777777781</v>
      </c>
      <c r="F6245">
        <v>21.350999999999999</v>
      </c>
      <c r="G6245">
        <v>21351</v>
      </c>
    </row>
    <row r="6246" spans="1:7" x14ac:dyDescent="0.25">
      <c r="A6246" t="s">
        <v>36749</v>
      </c>
      <c r="B6246" t="s">
        <v>2759</v>
      </c>
      <c r="C6246" t="s">
        <v>26123</v>
      </c>
      <c r="D6246" t="s">
        <v>2763</v>
      </c>
      <c r="E6246" s="3">
        <v>0.65803240740740743</v>
      </c>
      <c r="F6246">
        <v>21.721</v>
      </c>
      <c r="G6246">
        <v>21721</v>
      </c>
    </row>
    <row r="6247" spans="1:7" x14ac:dyDescent="0.25">
      <c r="A6247" t="s">
        <v>36749</v>
      </c>
      <c r="B6247" t="s">
        <v>36612</v>
      </c>
      <c r="C6247" t="s">
        <v>2828</v>
      </c>
      <c r="D6247" t="s">
        <v>2888</v>
      </c>
      <c r="E6247" s="3">
        <v>0.66113425925925928</v>
      </c>
      <c r="F6247">
        <v>22.033999999999999</v>
      </c>
      <c r="G6247">
        <v>22034</v>
      </c>
    </row>
    <row r="6248" spans="1:7" x14ac:dyDescent="0.25">
      <c r="A6248" t="s">
        <v>36749</v>
      </c>
      <c r="B6248" t="s">
        <v>26123</v>
      </c>
      <c r="C6248" t="s">
        <v>26123</v>
      </c>
      <c r="D6248" t="s">
        <v>2751</v>
      </c>
      <c r="E6248" s="3">
        <v>0.66123842592592597</v>
      </c>
      <c r="F6248">
        <v>22.085000000000001</v>
      </c>
      <c r="G6248">
        <v>22085</v>
      </c>
    </row>
    <row r="6249" spans="1:7" x14ac:dyDescent="0.25">
      <c r="A6249" t="s">
        <v>36749</v>
      </c>
      <c r="B6249" t="s">
        <v>36600</v>
      </c>
      <c r="C6249" t="s">
        <v>26123</v>
      </c>
      <c r="D6249" t="s">
        <v>2751</v>
      </c>
      <c r="E6249" s="3">
        <v>0.66184027777777776</v>
      </c>
      <c r="F6249">
        <v>22.408999999999999</v>
      </c>
      <c r="G6249">
        <v>22409</v>
      </c>
    </row>
    <row r="6250" spans="1:7" x14ac:dyDescent="0.25">
      <c r="A6250" t="s">
        <v>36749</v>
      </c>
      <c r="B6250" t="s">
        <v>36583</v>
      </c>
      <c r="C6250" t="s">
        <v>26123</v>
      </c>
      <c r="D6250" t="s">
        <v>2780</v>
      </c>
      <c r="E6250" s="3">
        <v>0.66302083333333328</v>
      </c>
      <c r="F6250">
        <v>22.437999999999999</v>
      </c>
      <c r="G6250">
        <v>22438</v>
      </c>
    </row>
    <row r="6251" spans="1:7" x14ac:dyDescent="0.25">
      <c r="A6251" t="s">
        <v>36749</v>
      </c>
      <c r="B6251" t="s">
        <v>36607</v>
      </c>
      <c r="C6251" t="s">
        <v>26123</v>
      </c>
      <c r="D6251" t="s">
        <v>26265</v>
      </c>
      <c r="E6251" s="3">
        <v>0.66579861111111116</v>
      </c>
      <c r="F6251">
        <v>47.91</v>
      </c>
      <c r="G6251">
        <v>47910</v>
      </c>
    </row>
    <row r="6252" spans="1:7" x14ac:dyDescent="0.25">
      <c r="A6252" t="s">
        <v>36749</v>
      </c>
      <c r="B6252" t="s">
        <v>36593</v>
      </c>
      <c r="C6252" t="s">
        <v>26123</v>
      </c>
      <c r="D6252" t="s">
        <v>26286</v>
      </c>
      <c r="E6252" s="3">
        <v>0.6684606481481481</v>
      </c>
      <c r="F6252">
        <v>22.917000000000002</v>
      </c>
      <c r="G6252">
        <v>22917</v>
      </c>
    </row>
    <row r="6253" spans="1:7" x14ac:dyDescent="0.25">
      <c r="A6253" t="s">
        <v>36749</v>
      </c>
      <c r="B6253" t="s">
        <v>36585</v>
      </c>
      <c r="C6253" t="s">
        <v>26123</v>
      </c>
      <c r="D6253" t="s">
        <v>2798</v>
      </c>
      <c r="E6253" s="3">
        <v>0.66907407407407404</v>
      </c>
      <c r="F6253">
        <v>21.617999999999999</v>
      </c>
      <c r="G6253">
        <v>21618</v>
      </c>
    </row>
    <row r="6254" spans="1:7" x14ac:dyDescent="0.25">
      <c r="A6254" t="s">
        <v>36749</v>
      </c>
      <c r="B6254" t="s">
        <v>36610</v>
      </c>
      <c r="C6254" t="s">
        <v>2828</v>
      </c>
      <c r="D6254" t="s">
        <v>2798</v>
      </c>
      <c r="E6254" s="3">
        <v>0.6699074074074074</v>
      </c>
      <c r="F6254">
        <v>22.472000000000001</v>
      </c>
      <c r="G6254">
        <v>22472</v>
      </c>
    </row>
    <row r="6255" spans="1:7" x14ac:dyDescent="0.25">
      <c r="A6255" t="s">
        <v>36749</v>
      </c>
      <c r="B6255" t="s">
        <v>36598</v>
      </c>
      <c r="C6255" t="s">
        <v>26123</v>
      </c>
      <c r="D6255" t="s">
        <v>26175</v>
      </c>
      <c r="E6255" s="3">
        <v>0.66991898148148143</v>
      </c>
      <c r="F6255">
        <v>21.74</v>
      </c>
      <c r="G6255">
        <v>21740</v>
      </c>
    </row>
    <row r="6256" spans="1:7" x14ac:dyDescent="0.25">
      <c r="A6256" t="s">
        <v>36749</v>
      </c>
      <c r="B6256" t="s">
        <v>36606</v>
      </c>
      <c r="C6256" t="s">
        <v>26123</v>
      </c>
      <c r="D6256" t="s">
        <v>26175</v>
      </c>
      <c r="E6256" s="3">
        <v>0.67075231481481479</v>
      </c>
      <c r="F6256">
        <v>27.416</v>
      </c>
      <c r="G6256">
        <v>27416</v>
      </c>
    </row>
    <row r="6257" spans="1:7" x14ac:dyDescent="0.25">
      <c r="A6257" t="s">
        <v>36749</v>
      </c>
      <c r="B6257" t="s">
        <v>36596</v>
      </c>
      <c r="C6257" t="s">
        <v>26123</v>
      </c>
      <c r="D6257" t="s">
        <v>2849</v>
      </c>
      <c r="E6257" s="3">
        <v>0.67175925925925928</v>
      </c>
      <c r="F6257">
        <v>22.1</v>
      </c>
      <c r="G6257">
        <v>22100</v>
      </c>
    </row>
    <row r="6258" spans="1:7" x14ac:dyDescent="0.25">
      <c r="A6258" t="s">
        <v>36749</v>
      </c>
      <c r="B6258" t="s">
        <v>2778</v>
      </c>
      <c r="C6258" t="s">
        <v>2828</v>
      </c>
      <c r="D6258" t="s">
        <v>26127</v>
      </c>
      <c r="E6258" s="3">
        <v>0.67699074074074073</v>
      </c>
      <c r="F6258">
        <v>24.273</v>
      </c>
      <c r="G6258">
        <v>24273</v>
      </c>
    </row>
    <row r="6259" spans="1:7" x14ac:dyDescent="0.25">
      <c r="A6259" t="s">
        <v>36749</v>
      </c>
      <c r="B6259" t="s">
        <v>36583</v>
      </c>
      <c r="C6259" t="s">
        <v>2828</v>
      </c>
      <c r="D6259" t="s">
        <v>2735</v>
      </c>
      <c r="E6259" s="3">
        <v>0.67703703703703699</v>
      </c>
      <c r="F6259">
        <v>22.242000000000001</v>
      </c>
      <c r="G6259">
        <v>22242</v>
      </c>
    </row>
    <row r="6260" spans="1:7" x14ac:dyDescent="0.25">
      <c r="A6260" t="s">
        <v>36749</v>
      </c>
      <c r="B6260" t="s">
        <v>36612</v>
      </c>
      <c r="C6260" t="s">
        <v>2746</v>
      </c>
      <c r="D6260" t="s">
        <v>26127</v>
      </c>
      <c r="E6260" s="3">
        <v>0.67888888888888888</v>
      </c>
      <c r="F6260">
        <v>23.864999999999998</v>
      </c>
      <c r="G6260">
        <v>23865</v>
      </c>
    </row>
    <row r="6261" spans="1:7" x14ac:dyDescent="0.25">
      <c r="A6261" t="s">
        <v>36750</v>
      </c>
      <c r="B6261" t="s">
        <v>36612</v>
      </c>
      <c r="C6261" t="s">
        <v>26123</v>
      </c>
      <c r="D6261" t="s">
        <v>698</v>
      </c>
      <c r="E6261" s="3">
        <v>0.64042824074074078</v>
      </c>
      <c r="F6261">
        <v>31.81</v>
      </c>
      <c r="G6261">
        <v>31810</v>
      </c>
    </row>
    <row r="6262" spans="1:7" x14ac:dyDescent="0.25">
      <c r="A6262" t="s">
        <v>36750</v>
      </c>
      <c r="B6262" t="s">
        <v>113424</v>
      </c>
      <c r="C6262" t="s">
        <v>26123</v>
      </c>
      <c r="D6262" t="s">
        <v>2789</v>
      </c>
      <c r="E6262" s="3">
        <v>0.64281250000000001</v>
      </c>
      <c r="F6262">
        <v>33.887</v>
      </c>
      <c r="G6262">
        <v>33887</v>
      </c>
    </row>
    <row r="6263" spans="1:7" x14ac:dyDescent="0.25">
      <c r="A6263" t="s">
        <v>36750</v>
      </c>
      <c r="B6263" t="s">
        <v>26123</v>
      </c>
      <c r="C6263" t="s">
        <v>26123</v>
      </c>
      <c r="D6263" t="s">
        <v>2800</v>
      </c>
      <c r="E6263" s="3">
        <v>0.64466435185185189</v>
      </c>
      <c r="F6263">
        <v>23.739000000000001</v>
      </c>
      <c r="G6263">
        <v>23739</v>
      </c>
    </row>
    <row r="6264" spans="1:7" x14ac:dyDescent="0.25">
      <c r="A6264" t="s">
        <v>36750</v>
      </c>
      <c r="B6264" t="s">
        <v>36610</v>
      </c>
      <c r="C6264" t="s">
        <v>26123</v>
      </c>
      <c r="D6264" t="s">
        <v>2730</v>
      </c>
      <c r="E6264" s="3">
        <v>0.64599537037037036</v>
      </c>
      <c r="F6264">
        <v>24.326000000000001</v>
      </c>
      <c r="G6264">
        <v>24326</v>
      </c>
    </row>
    <row r="6265" spans="1:7" x14ac:dyDescent="0.25">
      <c r="A6265" t="s">
        <v>36750</v>
      </c>
      <c r="B6265" t="s">
        <v>36611</v>
      </c>
      <c r="C6265" t="s">
        <v>26123</v>
      </c>
      <c r="D6265" t="s">
        <v>680</v>
      </c>
      <c r="E6265" s="3">
        <v>0.64689814814814817</v>
      </c>
      <c r="F6265">
        <v>23.87</v>
      </c>
      <c r="G6265">
        <v>23870</v>
      </c>
    </row>
    <row r="6266" spans="1:7" x14ac:dyDescent="0.25">
      <c r="A6266" t="s">
        <v>36750</v>
      </c>
      <c r="B6266" t="s">
        <v>35935</v>
      </c>
      <c r="C6266" t="s">
        <v>26123</v>
      </c>
      <c r="D6266" t="s">
        <v>26135</v>
      </c>
      <c r="E6266" s="3">
        <v>0.64796296296296296</v>
      </c>
      <c r="F6266">
        <v>24.741</v>
      </c>
      <c r="G6266">
        <v>24741</v>
      </c>
    </row>
    <row r="6267" spans="1:7" x14ac:dyDescent="0.25">
      <c r="A6267" t="s">
        <v>36750</v>
      </c>
      <c r="B6267" t="s">
        <v>2778</v>
      </c>
      <c r="C6267" t="s">
        <v>26123</v>
      </c>
      <c r="D6267" t="s">
        <v>2846</v>
      </c>
      <c r="E6267" s="3">
        <v>0.64815972222222218</v>
      </c>
      <c r="F6267">
        <v>23.963999999999999</v>
      </c>
      <c r="G6267">
        <v>23964</v>
      </c>
    </row>
    <row r="6268" spans="1:7" x14ac:dyDescent="0.25">
      <c r="A6268" t="s">
        <v>36750</v>
      </c>
      <c r="B6268" t="s">
        <v>36600</v>
      </c>
      <c r="C6268" t="s">
        <v>26123</v>
      </c>
      <c r="D6268" t="s">
        <v>2846</v>
      </c>
      <c r="E6268" s="3">
        <v>0.6486574074074074</v>
      </c>
      <c r="F6268">
        <v>24.873999999999999</v>
      </c>
      <c r="G6268">
        <v>24874</v>
      </c>
    </row>
    <row r="6269" spans="1:7" x14ac:dyDescent="0.25">
      <c r="A6269" t="s">
        <v>36750</v>
      </c>
      <c r="B6269" t="s">
        <v>36585</v>
      </c>
      <c r="C6269" t="s">
        <v>26123</v>
      </c>
      <c r="D6269" t="s">
        <v>2775</v>
      </c>
      <c r="E6269" s="3">
        <v>0.64898148148148149</v>
      </c>
      <c r="F6269">
        <v>24.542000000000002</v>
      </c>
      <c r="G6269">
        <v>24542</v>
      </c>
    </row>
    <row r="6270" spans="1:7" x14ac:dyDescent="0.25">
      <c r="A6270" t="s">
        <v>36750</v>
      </c>
      <c r="B6270" t="s">
        <v>1151</v>
      </c>
      <c r="C6270" t="s">
        <v>26123</v>
      </c>
      <c r="D6270" t="s">
        <v>2775</v>
      </c>
      <c r="E6270" s="3">
        <v>0.64915509259259263</v>
      </c>
      <c r="F6270">
        <v>24.263000000000002</v>
      </c>
      <c r="G6270">
        <v>24263</v>
      </c>
    </row>
    <row r="6271" spans="1:7" x14ac:dyDescent="0.25">
      <c r="A6271" t="s">
        <v>36750</v>
      </c>
      <c r="B6271" t="s">
        <v>36590</v>
      </c>
      <c r="C6271" t="s">
        <v>26123</v>
      </c>
      <c r="D6271" t="s">
        <v>2775</v>
      </c>
      <c r="E6271" s="3">
        <v>0.64931712962962962</v>
      </c>
      <c r="F6271">
        <v>24.02</v>
      </c>
      <c r="G6271">
        <v>24020</v>
      </c>
    </row>
    <row r="6272" spans="1:7" x14ac:dyDescent="0.25">
      <c r="A6272" t="s">
        <v>36750</v>
      </c>
      <c r="B6272" t="s">
        <v>36596</v>
      </c>
      <c r="C6272" t="s">
        <v>26123</v>
      </c>
      <c r="D6272" t="s">
        <v>2775</v>
      </c>
      <c r="E6272" s="3">
        <v>0.64971064814814816</v>
      </c>
      <c r="F6272">
        <v>24.291</v>
      </c>
      <c r="G6272">
        <v>24291</v>
      </c>
    </row>
    <row r="6273" spans="1:7" x14ac:dyDescent="0.25">
      <c r="A6273" t="s">
        <v>36750</v>
      </c>
      <c r="B6273" t="s">
        <v>36593</v>
      </c>
      <c r="C6273" t="s">
        <v>26123</v>
      </c>
      <c r="D6273" t="s">
        <v>2775</v>
      </c>
      <c r="E6273" s="3">
        <v>0.64971064814814816</v>
      </c>
      <c r="F6273">
        <v>24.236999999999998</v>
      </c>
      <c r="G6273">
        <v>24237</v>
      </c>
    </row>
    <row r="6274" spans="1:7" x14ac:dyDescent="0.25">
      <c r="A6274" t="s">
        <v>36750</v>
      </c>
      <c r="B6274" t="s">
        <v>2759</v>
      </c>
      <c r="C6274" t="s">
        <v>26123</v>
      </c>
      <c r="D6274" t="s">
        <v>721</v>
      </c>
      <c r="E6274" s="3">
        <v>0.65131944444444445</v>
      </c>
      <c r="F6274">
        <v>24.241</v>
      </c>
      <c r="G6274">
        <v>24241</v>
      </c>
    </row>
    <row r="6275" spans="1:7" x14ac:dyDescent="0.25">
      <c r="A6275" t="s">
        <v>36750</v>
      </c>
      <c r="B6275" t="s">
        <v>36612</v>
      </c>
      <c r="C6275" t="s">
        <v>2828</v>
      </c>
      <c r="D6275" t="s">
        <v>721</v>
      </c>
      <c r="E6275" s="3">
        <v>0.65186342592592594</v>
      </c>
      <c r="F6275">
        <v>25.17</v>
      </c>
      <c r="G6275">
        <v>25170</v>
      </c>
    </row>
    <row r="6276" spans="1:7" x14ac:dyDescent="0.25">
      <c r="A6276" t="s">
        <v>36750</v>
      </c>
      <c r="B6276" t="s">
        <v>36606</v>
      </c>
      <c r="C6276" t="s">
        <v>26123</v>
      </c>
      <c r="D6276" t="s">
        <v>2778</v>
      </c>
      <c r="E6276" s="3">
        <v>0.65248842592592593</v>
      </c>
      <c r="F6276">
        <v>26.817</v>
      </c>
      <c r="G6276">
        <v>26817</v>
      </c>
    </row>
    <row r="6277" spans="1:7" x14ac:dyDescent="0.25">
      <c r="A6277" t="s">
        <v>36750</v>
      </c>
      <c r="B6277" t="s">
        <v>36583</v>
      </c>
      <c r="C6277" t="s">
        <v>26123</v>
      </c>
      <c r="D6277" t="s">
        <v>2763</v>
      </c>
      <c r="E6277" s="3">
        <v>0.65324074074074079</v>
      </c>
      <c r="F6277">
        <v>29.379000000000001</v>
      </c>
      <c r="G6277">
        <v>29379</v>
      </c>
    </row>
    <row r="6278" spans="1:7" x14ac:dyDescent="0.25">
      <c r="A6278" t="s">
        <v>36750</v>
      </c>
      <c r="B6278" t="s">
        <v>36607</v>
      </c>
      <c r="C6278" t="s">
        <v>26123</v>
      </c>
      <c r="D6278" t="s">
        <v>2862</v>
      </c>
      <c r="E6278" s="3">
        <v>0.65493055555555557</v>
      </c>
      <c r="F6278">
        <v>24.663</v>
      </c>
      <c r="G6278">
        <v>24663</v>
      </c>
    </row>
    <row r="6279" spans="1:7" x14ac:dyDescent="0.25">
      <c r="A6279" t="s">
        <v>36750</v>
      </c>
      <c r="B6279" t="s">
        <v>113424</v>
      </c>
      <c r="C6279" t="s">
        <v>2828</v>
      </c>
      <c r="D6279" t="s">
        <v>26175</v>
      </c>
      <c r="E6279" s="3">
        <v>0.66660879629629632</v>
      </c>
      <c r="F6279">
        <v>31.103999999999999</v>
      </c>
      <c r="G6279">
        <v>31104</v>
      </c>
    </row>
    <row r="6280" spans="1:7" x14ac:dyDescent="0.25">
      <c r="A6280" t="s">
        <v>36750</v>
      </c>
      <c r="B6280" t="s">
        <v>36609</v>
      </c>
      <c r="C6280" t="s">
        <v>26123</v>
      </c>
      <c r="D6280" t="s">
        <v>26137</v>
      </c>
      <c r="E6280" s="3">
        <v>0.66782407407407407</v>
      </c>
      <c r="F6280">
        <v>24.295999999999999</v>
      </c>
      <c r="G6280">
        <v>24296</v>
      </c>
    </row>
    <row r="6281" spans="1:7" x14ac:dyDescent="0.25">
      <c r="A6281" t="s">
        <v>36750</v>
      </c>
      <c r="B6281" t="s">
        <v>36598</v>
      </c>
      <c r="C6281" t="s">
        <v>26123</v>
      </c>
      <c r="D6281" t="s">
        <v>2885</v>
      </c>
      <c r="E6281" s="3">
        <v>0.67714120370370368</v>
      </c>
      <c r="F6281">
        <v>24.111000000000001</v>
      </c>
      <c r="G6281">
        <v>24111</v>
      </c>
    </row>
    <row r="6282" spans="1:7" x14ac:dyDescent="0.25">
      <c r="A6282" t="s">
        <v>36750</v>
      </c>
      <c r="B6282" t="s">
        <v>36612</v>
      </c>
      <c r="C6282" t="s">
        <v>2746</v>
      </c>
      <c r="D6282" t="s">
        <v>26156</v>
      </c>
      <c r="E6282" s="3">
        <v>0.67973379629629627</v>
      </c>
      <c r="F6282">
        <v>25.562999999999999</v>
      </c>
      <c r="G6282">
        <v>25563</v>
      </c>
    </row>
    <row r="6283" spans="1:7" x14ac:dyDescent="0.25">
      <c r="A6283" t="s">
        <v>36750</v>
      </c>
      <c r="B6283" t="s">
        <v>36575</v>
      </c>
      <c r="C6283" t="s">
        <v>26123</v>
      </c>
      <c r="D6283" t="s">
        <v>26132</v>
      </c>
      <c r="E6283" s="3">
        <v>0.67978009259259264</v>
      </c>
      <c r="F6283">
        <v>25.213000000000001</v>
      </c>
      <c r="G6283">
        <v>25213</v>
      </c>
    </row>
    <row r="6284" spans="1:7" x14ac:dyDescent="0.25">
      <c r="A6284" t="s">
        <v>36750</v>
      </c>
      <c r="B6284" t="s">
        <v>113424</v>
      </c>
      <c r="C6284" t="s">
        <v>2746</v>
      </c>
      <c r="D6284" t="s">
        <v>26344</v>
      </c>
      <c r="E6284" s="3">
        <v>0.68979166666666669</v>
      </c>
      <c r="F6284">
        <v>24.852</v>
      </c>
      <c r="G6284">
        <v>24852</v>
      </c>
    </row>
    <row r="6285" spans="1:7" x14ac:dyDescent="0.25">
      <c r="A6285" t="s">
        <v>36750</v>
      </c>
      <c r="B6285" t="s">
        <v>35935</v>
      </c>
      <c r="C6285" t="s">
        <v>2828</v>
      </c>
      <c r="D6285" t="s">
        <v>26264</v>
      </c>
      <c r="E6285" s="3">
        <v>0.69680555555555557</v>
      </c>
      <c r="F6285">
        <v>24.568000000000001</v>
      </c>
      <c r="G6285">
        <v>24568</v>
      </c>
    </row>
    <row r="6286" spans="1:7" x14ac:dyDescent="0.25">
      <c r="A6286" t="s">
        <v>36750</v>
      </c>
      <c r="B6286" t="s">
        <v>36606</v>
      </c>
      <c r="C6286" t="s">
        <v>2828</v>
      </c>
      <c r="D6286" t="s">
        <v>26200</v>
      </c>
      <c r="E6286" s="3">
        <v>0.70048611111111114</v>
      </c>
      <c r="F6286">
        <v>25.437999999999999</v>
      </c>
      <c r="G6286">
        <v>25438</v>
      </c>
    </row>
    <row r="6287" spans="1:7" x14ac:dyDescent="0.25">
      <c r="A6287" t="s">
        <v>36751</v>
      </c>
      <c r="B6287" t="s">
        <v>36606</v>
      </c>
      <c r="C6287" t="s">
        <v>26123</v>
      </c>
      <c r="D6287" t="s">
        <v>26123</v>
      </c>
      <c r="E6287" s="3">
        <v>0.59370370370370373</v>
      </c>
      <c r="F6287">
        <v>41.008000000000003</v>
      </c>
      <c r="G6287">
        <v>41008</v>
      </c>
    </row>
    <row r="6288" spans="1:7" x14ac:dyDescent="0.25">
      <c r="A6288" t="s">
        <v>36751</v>
      </c>
      <c r="B6288" t="s">
        <v>36596</v>
      </c>
      <c r="C6288" t="s">
        <v>26123</v>
      </c>
      <c r="D6288" t="s">
        <v>26123</v>
      </c>
      <c r="E6288" s="3">
        <v>0.59375</v>
      </c>
      <c r="F6288">
        <v>23.529</v>
      </c>
      <c r="G6288">
        <v>23529</v>
      </c>
    </row>
    <row r="6289" spans="1:7" x14ac:dyDescent="0.25">
      <c r="A6289" t="s">
        <v>36751</v>
      </c>
      <c r="B6289" t="s">
        <v>36583</v>
      </c>
      <c r="C6289" t="s">
        <v>26123</v>
      </c>
      <c r="D6289" t="s">
        <v>2789</v>
      </c>
      <c r="E6289" s="3">
        <v>0.60247685185185185</v>
      </c>
      <c r="F6289">
        <v>24.085999999999999</v>
      </c>
      <c r="G6289">
        <v>24086</v>
      </c>
    </row>
    <row r="6290" spans="1:7" x14ac:dyDescent="0.25">
      <c r="A6290" t="s">
        <v>36751</v>
      </c>
      <c r="B6290" t="s">
        <v>36607</v>
      </c>
      <c r="C6290" t="s">
        <v>26123</v>
      </c>
      <c r="D6290" t="s">
        <v>2738</v>
      </c>
      <c r="E6290" s="3">
        <v>0.60415509259259259</v>
      </c>
      <c r="F6290">
        <v>25.353000000000002</v>
      </c>
      <c r="G6290">
        <v>25353</v>
      </c>
    </row>
    <row r="6291" spans="1:7" x14ac:dyDescent="0.25">
      <c r="A6291" t="s">
        <v>36751</v>
      </c>
      <c r="B6291" t="s">
        <v>36575</v>
      </c>
      <c r="C6291" t="s">
        <v>26123</v>
      </c>
      <c r="D6291" t="s">
        <v>2730</v>
      </c>
      <c r="E6291" s="3">
        <v>0.60592592592592598</v>
      </c>
      <c r="F6291">
        <v>24.521000000000001</v>
      </c>
      <c r="G6291">
        <v>24521</v>
      </c>
    </row>
    <row r="6292" spans="1:7" x14ac:dyDescent="0.25">
      <c r="A6292" t="s">
        <v>36751</v>
      </c>
      <c r="B6292" t="s">
        <v>36600</v>
      </c>
      <c r="C6292" t="s">
        <v>26123</v>
      </c>
      <c r="D6292" t="s">
        <v>680</v>
      </c>
      <c r="E6292" s="3">
        <v>0.60684027777777783</v>
      </c>
      <c r="F6292">
        <v>24.416</v>
      </c>
      <c r="G6292">
        <v>24416</v>
      </c>
    </row>
    <row r="6293" spans="1:7" x14ac:dyDescent="0.25">
      <c r="A6293" t="s">
        <v>36751</v>
      </c>
      <c r="B6293" t="s">
        <v>36598</v>
      </c>
      <c r="C6293" t="s">
        <v>26123</v>
      </c>
      <c r="D6293" t="s">
        <v>2846</v>
      </c>
      <c r="E6293" s="3">
        <v>0.60848379629629634</v>
      </c>
      <c r="F6293">
        <v>23.137</v>
      </c>
      <c r="G6293">
        <v>23137</v>
      </c>
    </row>
    <row r="6294" spans="1:7" x14ac:dyDescent="0.25">
      <c r="A6294" t="s">
        <v>36751</v>
      </c>
      <c r="B6294" t="s">
        <v>26123</v>
      </c>
      <c r="C6294" t="s">
        <v>26123</v>
      </c>
      <c r="D6294" t="s">
        <v>2846</v>
      </c>
      <c r="E6294" s="3">
        <v>0.60851851851851857</v>
      </c>
      <c r="F6294">
        <v>23.335000000000001</v>
      </c>
      <c r="G6294">
        <v>23335</v>
      </c>
    </row>
    <row r="6295" spans="1:7" x14ac:dyDescent="0.25">
      <c r="A6295" t="s">
        <v>36751</v>
      </c>
      <c r="B6295" t="s">
        <v>36585</v>
      </c>
      <c r="C6295" t="s">
        <v>26123</v>
      </c>
      <c r="D6295" t="s">
        <v>2775</v>
      </c>
      <c r="E6295" s="3">
        <v>0.60938657407407404</v>
      </c>
      <c r="F6295">
        <v>23.279</v>
      </c>
      <c r="G6295">
        <v>23279</v>
      </c>
    </row>
    <row r="6296" spans="1:7" x14ac:dyDescent="0.25">
      <c r="A6296" t="s">
        <v>36751</v>
      </c>
      <c r="B6296" t="s">
        <v>2759</v>
      </c>
      <c r="C6296" t="s">
        <v>26123</v>
      </c>
      <c r="D6296" t="s">
        <v>2837</v>
      </c>
      <c r="E6296" s="3">
        <v>0.61053240740740744</v>
      </c>
      <c r="F6296">
        <v>23.099</v>
      </c>
      <c r="G6296">
        <v>23099</v>
      </c>
    </row>
    <row r="6297" spans="1:7" x14ac:dyDescent="0.25">
      <c r="A6297" t="s">
        <v>36751</v>
      </c>
      <c r="B6297" t="s">
        <v>36611</v>
      </c>
      <c r="C6297" t="s">
        <v>26123</v>
      </c>
      <c r="D6297" t="s">
        <v>721</v>
      </c>
      <c r="E6297" s="3">
        <v>0.61141203703703706</v>
      </c>
      <c r="F6297">
        <v>23.666</v>
      </c>
      <c r="G6297">
        <v>23666</v>
      </c>
    </row>
    <row r="6298" spans="1:7" x14ac:dyDescent="0.25">
      <c r="A6298" t="s">
        <v>36751</v>
      </c>
      <c r="B6298" t="s">
        <v>36593</v>
      </c>
      <c r="C6298" t="s">
        <v>26123</v>
      </c>
      <c r="D6298" t="s">
        <v>743</v>
      </c>
      <c r="E6298" s="3">
        <v>0.61413194444444441</v>
      </c>
      <c r="F6298">
        <v>24.007999999999999</v>
      </c>
      <c r="G6298">
        <v>24008</v>
      </c>
    </row>
    <row r="6299" spans="1:7" x14ac:dyDescent="0.25">
      <c r="A6299" t="s">
        <v>36751</v>
      </c>
      <c r="B6299" t="s">
        <v>36609</v>
      </c>
      <c r="C6299" t="s">
        <v>26123</v>
      </c>
      <c r="D6299" t="s">
        <v>2862</v>
      </c>
      <c r="E6299" s="3">
        <v>0.61499999999999999</v>
      </c>
      <c r="F6299">
        <v>24.106999999999999</v>
      </c>
      <c r="G6299">
        <v>24107</v>
      </c>
    </row>
    <row r="6300" spans="1:7" x14ac:dyDescent="0.25">
      <c r="A6300" t="s">
        <v>36751</v>
      </c>
      <c r="B6300" t="s">
        <v>36612</v>
      </c>
      <c r="C6300" t="s">
        <v>26123</v>
      </c>
      <c r="D6300" t="s">
        <v>2780</v>
      </c>
      <c r="E6300" s="3">
        <v>0.61799768518518516</v>
      </c>
      <c r="F6300">
        <v>23.530999999999999</v>
      </c>
      <c r="G6300">
        <v>23531</v>
      </c>
    </row>
    <row r="6301" spans="1:7" x14ac:dyDescent="0.25">
      <c r="A6301" t="s">
        <v>36751</v>
      </c>
      <c r="B6301" t="s">
        <v>1151</v>
      </c>
      <c r="C6301" t="s">
        <v>26123</v>
      </c>
      <c r="D6301" t="s">
        <v>26286</v>
      </c>
      <c r="E6301" s="3">
        <v>0.6225694444444444</v>
      </c>
      <c r="F6301">
        <v>23.645</v>
      </c>
      <c r="G6301">
        <v>23645</v>
      </c>
    </row>
    <row r="6302" spans="1:7" x14ac:dyDescent="0.25">
      <c r="A6302" t="s">
        <v>36751</v>
      </c>
      <c r="B6302" t="s">
        <v>36590</v>
      </c>
      <c r="C6302" t="s">
        <v>26123</v>
      </c>
      <c r="D6302" t="s">
        <v>26205</v>
      </c>
      <c r="E6302" s="3">
        <v>0.62592592592592589</v>
      </c>
      <c r="F6302">
        <v>23.774999999999999</v>
      </c>
      <c r="G6302">
        <v>23775</v>
      </c>
    </row>
    <row r="6303" spans="1:7" x14ac:dyDescent="0.25">
      <c r="A6303" t="s">
        <v>36751</v>
      </c>
      <c r="B6303" t="s">
        <v>2778</v>
      </c>
      <c r="C6303" t="s">
        <v>26123</v>
      </c>
      <c r="D6303" t="s">
        <v>26137</v>
      </c>
      <c r="E6303" s="3">
        <v>0.62672453703703701</v>
      </c>
      <c r="F6303">
        <v>23.529</v>
      </c>
      <c r="G6303">
        <v>23529</v>
      </c>
    </row>
    <row r="6304" spans="1:7" x14ac:dyDescent="0.25">
      <c r="A6304" t="s">
        <v>36751</v>
      </c>
      <c r="B6304" t="s">
        <v>36583</v>
      </c>
      <c r="C6304" t="s">
        <v>2828</v>
      </c>
      <c r="D6304" t="s">
        <v>666</v>
      </c>
      <c r="E6304" s="3">
        <v>0.63388888888888884</v>
      </c>
      <c r="F6304">
        <v>23.718</v>
      </c>
      <c r="G6304">
        <v>23718</v>
      </c>
    </row>
    <row r="6305" spans="1:7" x14ac:dyDescent="0.25">
      <c r="A6305" t="s">
        <v>36751</v>
      </c>
      <c r="B6305" t="s">
        <v>35935</v>
      </c>
      <c r="C6305" t="s">
        <v>26123</v>
      </c>
      <c r="D6305" t="s">
        <v>26154</v>
      </c>
      <c r="E6305" s="3">
        <v>0.63728009259259255</v>
      </c>
      <c r="F6305">
        <v>24.4</v>
      </c>
      <c r="G6305">
        <v>24400</v>
      </c>
    </row>
    <row r="6306" spans="1:7" x14ac:dyDescent="0.25">
      <c r="A6306" t="s">
        <v>36751</v>
      </c>
      <c r="B6306" t="s">
        <v>36606</v>
      </c>
      <c r="C6306" t="s">
        <v>2828</v>
      </c>
      <c r="D6306" t="s">
        <v>26154</v>
      </c>
      <c r="E6306" s="3">
        <v>0.63774305555555555</v>
      </c>
      <c r="F6306">
        <v>23.536999999999999</v>
      </c>
      <c r="G6306">
        <v>23537</v>
      </c>
    </row>
    <row r="6307" spans="1:7" x14ac:dyDescent="0.25">
      <c r="A6307" t="s">
        <v>36752</v>
      </c>
      <c r="B6307" t="s">
        <v>113424</v>
      </c>
      <c r="C6307" t="s">
        <v>26123</v>
      </c>
      <c r="D6307" t="s">
        <v>26123</v>
      </c>
      <c r="E6307" s="3">
        <v>0.67761574074074071</v>
      </c>
      <c r="F6307">
        <v>26.576000000000001</v>
      </c>
      <c r="G6307">
        <v>26576</v>
      </c>
    </row>
    <row r="6308" spans="1:7" x14ac:dyDescent="0.25">
      <c r="A6308" t="s">
        <v>36752</v>
      </c>
      <c r="B6308" t="s">
        <v>36612</v>
      </c>
      <c r="C6308" t="s">
        <v>26123</v>
      </c>
      <c r="D6308" t="s">
        <v>26123</v>
      </c>
      <c r="E6308" s="3">
        <v>0.6777199074074074</v>
      </c>
      <c r="F6308">
        <v>26.273</v>
      </c>
      <c r="G6308">
        <v>26273</v>
      </c>
    </row>
    <row r="6309" spans="1:7" x14ac:dyDescent="0.25">
      <c r="A6309" t="s">
        <v>36752</v>
      </c>
      <c r="B6309" t="s">
        <v>2778</v>
      </c>
      <c r="C6309" t="s">
        <v>26123</v>
      </c>
      <c r="D6309" t="s">
        <v>26123</v>
      </c>
      <c r="E6309" s="3">
        <v>0.67773148148148143</v>
      </c>
      <c r="F6309">
        <v>32.612000000000002</v>
      </c>
      <c r="G6309">
        <v>32612</v>
      </c>
    </row>
    <row r="6310" spans="1:7" x14ac:dyDescent="0.25">
      <c r="A6310" t="s">
        <v>36752</v>
      </c>
      <c r="B6310" t="s">
        <v>2759</v>
      </c>
      <c r="C6310" t="s">
        <v>26123</v>
      </c>
      <c r="D6310" t="s">
        <v>26123</v>
      </c>
      <c r="E6310" s="3">
        <v>0.67773148148148143</v>
      </c>
      <c r="F6310">
        <v>25.789000000000001</v>
      </c>
      <c r="G6310">
        <v>25789</v>
      </c>
    </row>
    <row r="6311" spans="1:7" x14ac:dyDescent="0.25">
      <c r="A6311" t="s">
        <v>36752</v>
      </c>
      <c r="B6311" t="s">
        <v>36590</v>
      </c>
      <c r="C6311" t="s">
        <v>26123</v>
      </c>
      <c r="D6311" t="s">
        <v>26123</v>
      </c>
      <c r="E6311" s="3">
        <v>0.67821759259259262</v>
      </c>
      <c r="F6311">
        <v>27.954999999999998</v>
      </c>
      <c r="G6311">
        <v>27955</v>
      </c>
    </row>
    <row r="6312" spans="1:7" x14ac:dyDescent="0.25">
      <c r="A6312" t="s">
        <v>36752</v>
      </c>
      <c r="B6312" t="s">
        <v>36598</v>
      </c>
      <c r="C6312" t="s">
        <v>26123</v>
      </c>
      <c r="D6312" t="s">
        <v>2751</v>
      </c>
      <c r="E6312" s="3">
        <v>0.70693287037037034</v>
      </c>
      <c r="F6312">
        <v>24.395</v>
      </c>
      <c r="G6312">
        <v>24395</v>
      </c>
    </row>
    <row r="6313" spans="1:7" x14ac:dyDescent="0.25">
      <c r="A6313" t="s">
        <v>36752</v>
      </c>
      <c r="B6313" t="s">
        <v>36600</v>
      </c>
      <c r="C6313" t="s">
        <v>26123</v>
      </c>
      <c r="D6313" t="s">
        <v>2780</v>
      </c>
      <c r="E6313" s="3">
        <v>0.7085069444444444</v>
      </c>
      <c r="F6313">
        <v>25.422999999999998</v>
      </c>
      <c r="G6313">
        <v>25423</v>
      </c>
    </row>
    <row r="6314" spans="1:7" x14ac:dyDescent="0.25">
      <c r="A6314" t="s">
        <v>36752</v>
      </c>
      <c r="B6314" t="s">
        <v>36585</v>
      </c>
      <c r="C6314" t="s">
        <v>26123</v>
      </c>
      <c r="D6314" t="s">
        <v>2794</v>
      </c>
      <c r="E6314" s="3">
        <v>0.71032407407407405</v>
      </c>
      <c r="F6314">
        <v>24.309000000000001</v>
      </c>
      <c r="G6314">
        <v>24309</v>
      </c>
    </row>
    <row r="6315" spans="1:7" x14ac:dyDescent="0.25">
      <c r="A6315" t="s">
        <v>36752</v>
      </c>
      <c r="B6315" t="s">
        <v>36593</v>
      </c>
      <c r="C6315" t="s">
        <v>26123</v>
      </c>
      <c r="D6315" t="s">
        <v>2794</v>
      </c>
      <c r="E6315" s="3">
        <v>0.71077546296296301</v>
      </c>
      <c r="F6315">
        <v>25.419</v>
      </c>
      <c r="G6315">
        <v>25419</v>
      </c>
    </row>
    <row r="6316" spans="1:7" x14ac:dyDescent="0.25">
      <c r="A6316" t="s">
        <v>36752</v>
      </c>
      <c r="B6316" t="s">
        <v>36611</v>
      </c>
      <c r="C6316" t="s">
        <v>26123</v>
      </c>
      <c r="D6316" t="s">
        <v>2833</v>
      </c>
      <c r="E6316" s="3">
        <v>0.71429398148148149</v>
      </c>
      <c r="F6316">
        <v>25.026</v>
      </c>
      <c r="G6316">
        <v>25026</v>
      </c>
    </row>
    <row r="6317" spans="1:7" x14ac:dyDescent="0.25">
      <c r="A6317" t="s">
        <v>36752</v>
      </c>
      <c r="B6317" t="s">
        <v>26123</v>
      </c>
      <c r="C6317" t="s">
        <v>26123</v>
      </c>
      <c r="D6317" t="s">
        <v>2798</v>
      </c>
      <c r="E6317" s="3">
        <v>0.71575231481481483</v>
      </c>
      <c r="F6317">
        <v>24.31</v>
      </c>
      <c r="G6317">
        <v>24310</v>
      </c>
    </row>
    <row r="6318" spans="1:7" x14ac:dyDescent="0.25">
      <c r="A6318" t="s">
        <v>36752</v>
      </c>
      <c r="B6318" t="s">
        <v>1151</v>
      </c>
      <c r="C6318" t="s">
        <v>26123</v>
      </c>
      <c r="D6318" t="s">
        <v>26175</v>
      </c>
      <c r="E6318" s="3">
        <v>0.71710648148148148</v>
      </c>
      <c r="F6318">
        <v>24.289000000000001</v>
      </c>
      <c r="G6318">
        <v>24289</v>
      </c>
    </row>
    <row r="6319" spans="1:7" x14ac:dyDescent="0.25">
      <c r="A6319" t="s">
        <v>36752</v>
      </c>
      <c r="B6319" t="s">
        <v>35935</v>
      </c>
      <c r="C6319" t="s">
        <v>26123</v>
      </c>
      <c r="D6319" t="s">
        <v>26175</v>
      </c>
      <c r="E6319" s="3">
        <v>0.71770833333333328</v>
      </c>
      <c r="F6319">
        <v>29.995999999999999</v>
      </c>
      <c r="G6319">
        <v>29996</v>
      </c>
    </row>
    <row r="6320" spans="1:7" x14ac:dyDescent="0.25">
      <c r="A6320" t="s">
        <v>36752</v>
      </c>
      <c r="B6320" t="s">
        <v>36596</v>
      </c>
      <c r="C6320" t="s">
        <v>26123</v>
      </c>
      <c r="D6320" t="s">
        <v>2849</v>
      </c>
      <c r="E6320" s="3">
        <v>0.71906250000000005</v>
      </c>
      <c r="F6320">
        <v>24.295000000000002</v>
      </c>
      <c r="G6320">
        <v>24295</v>
      </c>
    </row>
    <row r="6321" spans="1:7" x14ac:dyDescent="0.25">
      <c r="A6321" t="s">
        <v>36752</v>
      </c>
      <c r="B6321" t="s">
        <v>36575</v>
      </c>
      <c r="C6321" t="s">
        <v>26123</v>
      </c>
      <c r="D6321" t="s">
        <v>26137</v>
      </c>
      <c r="E6321" s="3">
        <v>0.7210185185185185</v>
      </c>
      <c r="F6321">
        <v>25.015999999999998</v>
      </c>
      <c r="G6321">
        <v>25016</v>
      </c>
    </row>
    <row r="6322" spans="1:7" x14ac:dyDescent="0.25">
      <c r="A6322" t="s">
        <v>36752</v>
      </c>
      <c r="B6322" t="s">
        <v>36610</v>
      </c>
      <c r="C6322" t="s">
        <v>26123</v>
      </c>
      <c r="D6322" t="s">
        <v>2909</v>
      </c>
      <c r="E6322" s="3">
        <v>0.7224652777777778</v>
      </c>
      <c r="F6322">
        <v>24.297000000000001</v>
      </c>
      <c r="G6322">
        <v>24297</v>
      </c>
    </row>
    <row r="6323" spans="1:7" x14ac:dyDescent="0.25">
      <c r="A6323" t="s">
        <v>36752</v>
      </c>
      <c r="B6323" t="s">
        <v>36590</v>
      </c>
      <c r="C6323" t="s">
        <v>2828</v>
      </c>
      <c r="D6323" t="s">
        <v>26125</v>
      </c>
      <c r="E6323" s="3">
        <v>0.72317129629629628</v>
      </c>
      <c r="F6323">
        <v>30.666</v>
      </c>
      <c r="G6323">
        <v>30666</v>
      </c>
    </row>
    <row r="6324" spans="1:7" x14ac:dyDescent="0.25">
      <c r="A6324" t="s">
        <v>36752</v>
      </c>
      <c r="B6324" t="s">
        <v>2778</v>
      </c>
      <c r="C6324" t="s">
        <v>2828</v>
      </c>
      <c r="D6324" t="s">
        <v>2735</v>
      </c>
      <c r="E6324" s="3">
        <v>0.7240509259259259</v>
      </c>
      <c r="F6324">
        <v>31.029</v>
      </c>
      <c r="G6324">
        <v>31029</v>
      </c>
    </row>
    <row r="6325" spans="1:7" x14ac:dyDescent="0.25">
      <c r="A6325" t="s">
        <v>36752</v>
      </c>
      <c r="B6325" t="s">
        <v>36606</v>
      </c>
      <c r="C6325" t="s">
        <v>26123</v>
      </c>
      <c r="D6325" t="s">
        <v>2735</v>
      </c>
      <c r="E6325" s="3">
        <v>0.72460648148148143</v>
      </c>
      <c r="F6325">
        <v>24.399000000000001</v>
      </c>
      <c r="G6325">
        <v>24399</v>
      </c>
    </row>
    <row r="6326" spans="1:7" x14ac:dyDescent="0.25">
      <c r="A6326" t="s">
        <v>36752</v>
      </c>
      <c r="B6326" t="s">
        <v>2759</v>
      </c>
      <c r="C6326" t="s">
        <v>2828</v>
      </c>
      <c r="D6326" t="s">
        <v>26165</v>
      </c>
      <c r="E6326" s="3">
        <v>0.73173611111111114</v>
      </c>
      <c r="F6326">
        <v>24.788</v>
      </c>
      <c r="G6326">
        <v>24788</v>
      </c>
    </row>
    <row r="6327" spans="1:7" x14ac:dyDescent="0.25">
      <c r="A6327" t="s">
        <v>36753</v>
      </c>
      <c r="B6327" t="s">
        <v>36606</v>
      </c>
      <c r="C6327" t="s">
        <v>26123</v>
      </c>
      <c r="D6327" t="s">
        <v>26123</v>
      </c>
      <c r="E6327" s="3">
        <v>0.63487268518518514</v>
      </c>
      <c r="F6327">
        <v>46.557000000000002</v>
      </c>
      <c r="G6327">
        <v>46557</v>
      </c>
    </row>
    <row r="6328" spans="1:7" x14ac:dyDescent="0.25">
      <c r="A6328" t="s">
        <v>36753</v>
      </c>
      <c r="B6328" t="s">
        <v>36598</v>
      </c>
      <c r="C6328" t="s">
        <v>26123</v>
      </c>
      <c r="D6328" t="s">
        <v>26135</v>
      </c>
      <c r="E6328" s="3">
        <v>0.64613425925925927</v>
      </c>
      <c r="F6328">
        <v>21.213999999999999</v>
      </c>
      <c r="G6328">
        <v>21214</v>
      </c>
    </row>
    <row r="6329" spans="1:7" x14ac:dyDescent="0.25">
      <c r="A6329" t="s">
        <v>36753</v>
      </c>
      <c r="B6329" t="s">
        <v>1151</v>
      </c>
      <c r="C6329" t="s">
        <v>26123</v>
      </c>
      <c r="D6329" t="s">
        <v>26135</v>
      </c>
      <c r="E6329" s="3">
        <v>0.64618055555555554</v>
      </c>
      <c r="F6329">
        <v>21.552</v>
      </c>
      <c r="G6329">
        <v>21552</v>
      </c>
    </row>
    <row r="6330" spans="1:7" x14ac:dyDescent="0.25">
      <c r="A6330" t="s">
        <v>36753</v>
      </c>
      <c r="B6330" t="s">
        <v>36585</v>
      </c>
      <c r="C6330" t="s">
        <v>26123</v>
      </c>
      <c r="D6330" t="s">
        <v>26135</v>
      </c>
      <c r="E6330" s="3">
        <v>0.64620370370370372</v>
      </c>
      <c r="F6330">
        <v>21.95</v>
      </c>
      <c r="G6330">
        <v>21950</v>
      </c>
    </row>
    <row r="6331" spans="1:7" x14ac:dyDescent="0.25">
      <c r="A6331" t="s">
        <v>36753</v>
      </c>
      <c r="B6331" t="s">
        <v>2778</v>
      </c>
      <c r="C6331" t="s">
        <v>26123</v>
      </c>
      <c r="D6331" t="s">
        <v>26135</v>
      </c>
      <c r="E6331" s="3">
        <v>0.6462268518518518</v>
      </c>
      <c r="F6331">
        <v>23.911999999999999</v>
      </c>
      <c r="G6331">
        <v>23912</v>
      </c>
    </row>
    <row r="6332" spans="1:7" x14ac:dyDescent="0.25">
      <c r="A6332" t="s">
        <v>36753</v>
      </c>
      <c r="B6332" t="s">
        <v>35935</v>
      </c>
      <c r="C6332" t="s">
        <v>26123</v>
      </c>
      <c r="D6332" t="s">
        <v>26135</v>
      </c>
      <c r="E6332" s="3">
        <v>0.64636574074074071</v>
      </c>
      <c r="F6332">
        <v>22.120999999999999</v>
      </c>
      <c r="G6332">
        <v>22121</v>
      </c>
    </row>
    <row r="6333" spans="1:7" x14ac:dyDescent="0.25">
      <c r="A6333" t="s">
        <v>36753</v>
      </c>
      <c r="B6333" t="s">
        <v>36607</v>
      </c>
      <c r="C6333" t="s">
        <v>26123</v>
      </c>
      <c r="D6333" t="s">
        <v>26135</v>
      </c>
      <c r="E6333" s="3">
        <v>0.64645833333333336</v>
      </c>
      <c r="F6333">
        <v>22.527000000000001</v>
      </c>
      <c r="G6333">
        <v>22527</v>
      </c>
    </row>
    <row r="6334" spans="1:7" x14ac:dyDescent="0.25">
      <c r="A6334" t="s">
        <v>36753</v>
      </c>
      <c r="B6334" t="s">
        <v>36600</v>
      </c>
      <c r="C6334" t="s">
        <v>26123</v>
      </c>
      <c r="D6334" t="s">
        <v>26135</v>
      </c>
      <c r="E6334" s="3">
        <v>0.64649305555555558</v>
      </c>
      <c r="F6334">
        <v>23.257000000000001</v>
      </c>
      <c r="G6334">
        <v>23257</v>
      </c>
    </row>
    <row r="6335" spans="1:7" x14ac:dyDescent="0.25">
      <c r="A6335" t="s">
        <v>36753</v>
      </c>
      <c r="B6335" t="s">
        <v>113424</v>
      </c>
      <c r="C6335" t="s">
        <v>26123</v>
      </c>
      <c r="D6335" t="s">
        <v>26135</v>
      </c>
      <c r="E6335" s="3">
        <v>0.64656250000000004</v>
      </c>
      <c r="F6335">
        <v>22.181000000000001</v>
      </c>
      <c r="G6335">
        <v>22181</v>
      </c>
    </row>
    <row r="6336" spans="1:7" x14ac:dyDescent="0.25">
      <c r="A6336" t="s">
        <v>36753</v>
      </c>
      <c r="B6336" t="s">
        <v>36609</v>
      </c>
      <c r="C6336" t="s">
        <v>26123</v>
      </c>
      <c r="D6336" t="s">
        <v>26135</v>
      </c>
      <c r="E6336" s="3">
        <v>0.6466319444444445</v>
      </c>
      <c r="F6336">
        <v>22.010999999999999</v>
      </c>
      <c r="G6336">
        <v>22011</v>
      </c>
    </row>
    <row r="6337" spans="1:7" x14ac:dyDescent="0.25">
      <c r="A6337" t="s">
        <v>36753</v>
      </c>
      <c r="B6337" t="s">
        <v>36611</v>
      </c>
      <c r="C6337" t="s">
        <v>26123</v>
      </c>
      <c r="D6337" t="s">
        <v>26135</v>
      </c>
      <c r="E6337" s="3">
        <v>0.64666666666666661</v>
      </c>
      <c r="F6337">
        <v>21.364000000000001</v>
      </c>
      <c r="G6337">
        <v>21364</v>
      </c>
    </row>
    <row r="6338" spans="1:7" x14ac:dyDescent="0.25">
      <c r="A6338" t="s">
        <v>36753</v>
      </c>
      <c r="B6338" t="s">
        <v>2759</v>
      </c>
      <c r="C6338" t="s">
        <v>26123</v>
      </c>
      <c r="D6338" t="s">
        <v>26135</v>
      </c>
      <c r="E6338" s="3">
        <v>0.64671296296296299</v>
      </c>
      <c r="F6338">
        <v>21.588000000000001</v>
      </c>
      <c r="G6338">
        <v>21588</v>
      </c>
    </row>
    <row r="6339" spans="1:7" x14ac:dyDescent="0.25">
      <c r="A6339" t="s">
        <v>36753</v>
      </c>
      <c r="B6339" t="s">
        <v>36612</v>
      </c>
      <c r="C6339" t="s">
        <v>26123</v>
      </c>
      <c r="D6339" t="s">
        <v>2888</v>
      </c>
      <c r="E6339" s="3">
        <v>0.65409722222222222</v>
      </c>
      <c r="F6339">
        <v>23.047999999999998</v>
      </c>
      <c r="G6339">
        <v>23048</v>
      </c>
    </row>
    <row r="6340" spans="1:7" x14ac:dyDescent="0.25">
      <c r="A6340" t="s">
        <v>36753</v>
      </c>
      <c r="B6340" t="s">
        <v>26123</v>
      </c>
      <c r="C6340" t="s">
        <v>26123</v>
      </c>
      <c r="D6340" t="s">
        <v>2751</v>
      </c>
      <c r="E6340" s="3">
        <v>0.65425925925925921</v>
      </c>
      <c r="F6340">
        <v>21.245000000000001</v>
      </c>
      <c r="G6340">
        <v>21245</v>
      </c>
    </row>
    <row r="6341" spans="1:7" x14ac:dyDescent="0.25">
      <c r="A6341" t="s">
        <v>36753</v>
      </c>
      <c r="B6341" t="s">
        <v>36583</v>
      </c>
      <c r="C6341" t="s">
        <v>26123</v>
      </c>
      <c r="D6341" t="s">
        <v>2714</v>
      </c>
      <c r="E6341" s="3">
        <v>0.65630787037037042</v>
      </c>
      <c r="F6341">
        <v>22.863</v>
      </c>
      <c r="G6341">
        <v>22863</v>
      </c>
    </row>
    <row r="6342" spans="1:7" x14ac:dyDescent="0.25">
      <c r="A6342" t="s">
        <v>36753</v>
      </c>
      <c r="B6342" t="s">
        <v>36593</v>
      </c>
      <c r="C6342" t="s">
        <v>26123</v>
      </c>
      <c r="D6342" t="s">
        <v>2794</v>
      </c>
      <c r="E6342" s="3">
        <v>0.65707175925925931</v>
      </c>
      <c r="F6342">
        <v>22.138000000000002</v>
      </c>
      <c r="G6342">
        <v>22138</v>
      </c>
    </row>
    <row r="6343" spans="1:7" x14ac:dyDescent="0.25">
      <c r="A6343" t="s">
        <v>36753</v>
      </c>
      <c r="B6343" t="s">
        <v>36600</v>
      </c>
      <c r="C6343" t="s">
        <v>2828</v>
      </c>
      <c r="D6343" t="s">
        <v>26175</v>
      </c>
      <c r="E6343" s="3">
        <v>0.66219907407407408</v>
      </c>
      <c r="F6343">
        <v>26.335000000000001</v>
      </c>
      <c r="G6343">
        <v>26335</v>
      </c>
    </row>
    <row r="6344" spans="1:7" x14ac:dyDescent="0.25">
      <c r="A6344" t="s">
        <v>36753</v>
      </c>
      <c r="B6344" t="s">
        <v>36585</v>
      </c>
      <c r="C6344" t="s">
        <v>2828</v>
      </c>
      <c r="D6344" t="s">
        <v>2909</v>
      </c>
      <c r="E6344" s="3">
        <v>0.6648263888888889</v>
      </c>
      <c r="F6344">
        <v>21.259</v>
      </c>
      <c r="G6344">
        <v>21259</v>
      </c>
    </row>
    <row r="6345" spans="1:7" x14ac:dyDescent="0.25">
      <c r="A6345" t="s">
        <v>36753</v>
      </c>
      <c r="B6345" t="s">
        <v>36606</v>
      </c>
      <c r="C6345" t="s">
        <v>2828</v>
      </c>
      <c r="D6345" t="s">
        <v>2735</v>
      </c>
      <c r="E6345" s="3">
        <v>0.66800925925925925</v>
      </c>
      <c r="F6345">
        <v>22.526</v>
      </c>
      <c r="G6345">
        <v>22526</v>
      </c>
    </row>
    <row r="6346" spans="1:7" x14ac:dyDescent="0.25">
      <c r="A6346" t="s">
        <v>36753</v>
      </c>
      <c r="B6346" t="s">
        <v>36596</v>
      </c>
      <c r="C6346" t="s">
        <v>26123</v>
      </c>
      <c r="D6346" t="s">
        <v>2785</v>
      </c>
      <c r="E6346" s="3">
        <v>0.67104166666666665</v>
      </c>
      <c r="F6346">
        <v>21.518999999999998</v>
      </c>
      <c r="G6346">
        <v>21519</v>
      </c>
    </row>
    <row r="6347" spans="1:7" x14ac:dyDescent="0.25">
      <c r="A6347" t="s">
        <v>36753</v>
      </c>
      <c r="B6347" t="s">
        <v>26123</v>
      </c>
      <c r="C6347" t="s">
        <v>2828</v>
      </c>
      <c r="D6347" t="s">
        <v>26149</v>
      </c>
      <c r="E6347" s="3">
        <v>0.67592592592592593</v>
      </c>
      <c r="F6347">
        <v>20.98</v>
      </c>
      <c r="G6347">
        <v>20980</v>
      </c>
    </row>
    <row r="6348" spans="1:7" x14ac:dyDescent="0.25">
      <c r="A6348" t="s">
        <v>36753</v>
      </c>
      <c r="B6348" t="s">
        <v>36612</v>
      </c>
      <c r="C6348" t="s">
        <v>2828</v>
      </c>
      <c r="D6348" t="s">
        <v>26201</v>
      </c>
      <c r="E6348" s="3">
        <v>0.68362268518518521</v>
      </c>
      <c r="F6348">
        <v>24.884</v>
      </c>
      <c r="G6348">
        <v>24884</v>
      </c>
    </row>
    <row r="6349" spans="1:7" x14ac:dyDescent="0.25">
      <c r="A6349" t="s">
        <v>36753</v>
      </c>
      <c r="B6349" t="s">
        <v>113424</v>
      </c>
      <c r="C6349" t="s">
        <v>2828</v>
      </c>
      <c r="D6349" t="s">
        <v>26258</v>
      </c>
      <c r="E6349" s="3">
        <v>0.68758101851851849</v>
      </c>
      <c r="F6349">
        <v>22.298999999999999</v>
      </c>
      <c r="G6349">
        <v>22299</v>
      </c>
    </row>
    <row r="6350" spans="1:7" x14ac:dyDescent="0.25">
      <c r="A6350" t="s">
        <v>36754</v>
      </c>
      <c r="B6350" t="s">
        <v>1151</v>
      </c>
      <c r="C6350" t="s">
        <v>26123</v>
      </c>
      <c r="D6350" t="s">
        <v>2730</v>
      </c>
      <c r="E6350" s="3">
        <v>0.60670138888888892</v>
      </c>
      <c r="F6350">
        <v>38.573</v>
      </c>
      <c r="G6350">
        <v>38573</v>
      </c>
    </row>
    <row r="6351" spans="1:7" x14ac:dyDescent="0.25">
      <c r="A6351" t="s">
        <v>36754</v>
      </c>
      <c r="B6351" t="s">
        <v>2759</v>
      </c>
      <c r="C6351" t="s">
        <v>26123</v>
      </c>
      <c r="D6351" t="s">
        <v>2730</v>
      </c>
      <c r="E6351" s="3">
        <v>0.60704861111111108</v>
      </c>
      <c r="F6351">
        <v>28.669</v>
      </c>
      <c r="G6351">
        <v>28669</v>
      </c>
    </row>
    <row r="6352" spans="1:7" x14ac:dyDescent="0.25">
      <c r="A6352" t="s">
        <v>36754</v>
      </c>
      <c r="B6352" t="s">
        <v>36583</v>
      </c>
      <c r="C6352" t="s">
        <v>26123</v>
      </c>
      <c r="D6352" t="s">
        <v>2730</v>
      </c>
      <c r="E6352" s="3">
        <v>0.60714120370370372</v>
      </c>
      <c r="F6352">
        <v>28.651</v>
      </c>
      <c r="G6352">
        <v>28651</v>
      </c>
    </row>
    <row r="6353" spans="1:7" x14ac:dyDescent="0.25">
      <c r="A6353" t="s">
        <v>36754</v>
      </c>
      <c r="B6353" t="s">
        <v>36598</v>
      </c>
      <c r="C6353" t="s">
        <v>26123</v>
      </c>
      <c r="D6353" t="s">
        <v>2775</v>
      </c>
      <c r="E6353" s="3">
        <v>0.61103009259259256</v>
      </c>
      <c r="F6353">
        <v>28.457999999999998</v>
      </c>
      <c r="G6353">
        <v>28458</v>
      </c>
    </row>
    <row r="6354" spans="1:7" x14ac:dyDescent="0.25">
      <c r="A6354" t="s">
        <v>36754</v>
      </c>
      <c r="B6354" t="s">
        <v>36600</v>
      </c>
      <c r="C6354" t="s">
        <v>26123</v>
      </c>
      <c r="D6354" t="s">
        <v>2775</v>
      </c>
      <c r="E6354" s="3">
        <v>0.61143518518518514</v>
      </c>
      <c r="F6354">
        <v>29.074000000000002</v>
      </c>
      <c r="G6354">
        <v>29074</v>
      </c>
    </row>
    <row r="6355" spans="1:7" x14ac:dyDescent="0.25">
      <c r="A6355" t="s">
        <v>36754</v>
      </c>
      <c r="B6355" t="s">
        <v>36585</v>
      </c>
      <c r="C6355" t="s">
        <v>26123</v>
      </c>
      <c r="D6355" t="s">
        <v>2837</v>
      </c>
      <c r="E6355" s="3">
        <v>0.61216435185185181</v>
      </c>
      <c r="F6355">
        <v>28.193999999999999</v>
      </c>
      <c r="G6355">
        <v>28194</v>
      </c>
    </row>
    <row r="6356" spans="1:7" x14ac:dyDescent="0.25">
      <c r="A6356" t="s">
        <v>36754</v>
      </c>
      <c r="B6356" t="s">
        <v>36611</v>
      </c>
      <c r="C6356" t="s">
        <v>26123</v>
      </c>
      <c r="D6356" t="s">
        <v>2837</v>
      </c>
      <c r="E6356" s="3">
        <v>0.61247685185185186</v>
      </c>
      <c r="F6356">
        <v>27.864999999999998</v>
      </c>
      <c r="G6356">
        <v>27865</v>
      </c>
    </row>
    <row r="6357" spans="1:7" x14ac:dyDescent="0.25">
      <c r="A6357" t="s">
        <v>36754</v>
      </c>
      <c r="B6357" t="s">
        <v>36607</v>
      </c>
      <c r="C6357" t="s">
        <v>26123</v>
      </c>
      <c r="D6357" t="s">
        <v>721</v>
      </c>
      <c r="E6357" s="3">
        <v>0.61359953703703707</v>
      </c>
      <c r="F6357">
        <v>29.41</v>
      </c>
      <c r="G6357">
        <v>29410</v>
      </c>
    </row>
    <row r="6358" spans="1:7" x14ac:dyDescent="0.25">
      <c r="A6358" t="s">
        <v>36754</v>
      </c>
      <c r="B6358" t="s">
        <v>2778</v>
      </c>
      <c r="C6358" t="s">
        <v>26123</v>
      </c>
      <c r="D6358" t="s">
        <v>2778</v>
      </c>
      <c r="E6358" s="3">
        <v>0.61416666666666664</v>
      </c>
      <c r="F6358">
        <v>28.677</v>
      </c>
      <c r="G6358">
        <v>28677</v>
      </c>
    </row>
    <row r="6359" spans="1:7" x14ac:dyDescent="0.25">
      <c r="A6359" t="s">
        <v>36754</v>
      </c>
      <c r="B6359" t="s">
        <v>36575</v>
      </c>
      <c r="C6359" t="s">
        <v>26123</v>
      </c>
      <c r="D6359" t="s">
        <v>2778</v>
      </c>
      <c r="E6359" s="3">
        <v>0.61465277777777783</v>
      </c>
      <c r="F6359">
        <v>28.719000000000001</v>
      </c>
      <c r="G6359">
        <v>28719</v>
      </c>
    </row>
    <row r="6360" spans="1:7" x14ac:dyDescent="0.25">
    